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ht="12.75" customHeight="1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ht="12.75" customHeight="1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ht="12.75" customHeight="1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ht="12.75" customHeight="1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ht="12.75" customHeight="1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ht="12.75" customHeight="1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ht="12.75" customHeight="1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ht="12.75" customHeight="1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ht="12.75" customHeight="1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ht="12.75" customHeight="1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ht="12.75" customHeight="1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ht="12.75" customHeight="1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ht="12.75" customHeight="1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ht="12.75" customHeight="1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ht="12.75" customHeight="1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ht="12.75" customHeight="1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ht="12.75" customHeight="1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ht="12.75" customHeight="1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ht="12.75" customHeight="1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ht="12.75" customHeight="1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ht="12.75" customHeight="1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ht="12.75" customHeight="1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ht="12.75" customHeight="1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ht="12.75" customHeight="1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ht="12.75" customHeight="1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ht="12.75" customHeight="1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ht="12.75" customHeight="1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ht="12.75" customHeight="1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ht="12.75" customHeight="1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ht="12.75" customHeight="1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ht="12.75" customHeight="1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ht="12.75" customHeight="1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ht="12.75" customHeight="1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ht="12.75" customHeight="1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ht="12.75" customHeight="1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ht="12.75" customHeight="1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ht="12.75" customHeight="1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ht="12.75" customHeight="1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ht="12.75" customHeight="1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ht="12.75" customHeight="1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ht="12.75" customHeight="1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ht="12.75" customHeight="1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ht="12.75" customHeight="1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ht="12.75" customHeight="1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ht="12.75" customHeight="1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ht="12.75" customHeight="1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ht="12.75" customHeight="1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ht="12.75" customHeight="1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ht="12.75" customHeight="1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ht="12.75" customHeight="1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ht="12.75" customHeight="1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ht="12.75" customHeight="1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ht="12.75" customHeight="1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ht="12.75" customHeight="1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ht="12.75" customHeight="1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ht="12.75" customHeight="1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ht="12.75" customHeight="1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ht="12.75" customHeight="1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ht="12.75" customHeight="1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ht="12.75" customHeight="1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ht="12.75" customHeight="1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ht="12.75" customHeight="1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ht="12.75" customHeight="1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ht="12.75" customHeight="1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ht="12.75" customHeight="1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ht="12.75" customHeight="1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ht="12.75" customHeight="1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ht="12.75" customHeight="1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ht="12.75" customHeight="1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ht="12.75" customHeight="1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ht="12.75" customHeight="1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ht="12.75" customHeight="1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ht="12.75" customHeight="1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ht="12.75" customHeight="1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ht="12.75" customHeight="1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ht="12.75" customHeight="1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ht="12.75" customHeight="1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ht="12.7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ht="12.75" customHeight="1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ht="12.75" customHeight="1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ht="12.75" customHeight="1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ht="12.75" customHeight="1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ht="12.75" customHeight="1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ht="12.75" customHeight="1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ht="12.75" customHeight="1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ht="12.75" customHeight="1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ht="12.75" customHeight="1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ht="12.75" customHeight="1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ht="12.75" customHeight="1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ht="12.75" customHeight="1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ht="12.75" customHeight="1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ht="12.75" customHeight="1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ht="12.75" customHeight="1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ht="12.75" customHeight="1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ht="12.75" customHeight="1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ht="12.75" customHeight="1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ht="12.75" customHeight="1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ht="12.75" customHeight="1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ht="12.75" customHeight="1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ht="12.75" customHeight="1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ht="12.75" customHeight="1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ht="12.75" customHeight="1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ht="12.75" customHeight="1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ht="12.75" customHeight="1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ht="12.75" customHeight="1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ht="12.75" customHeight="1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</row>
    <row r="1860" spans="1:52" ht="12.75" customHeight="1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</row>
    <row r="1861" spans="1:52" ht="12.75" customHeight="1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</row>
    <row r="1862" spans="1:52" ht="12.75" customHeight="1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</row>
    <row r="1863" spans="1:52" ht="12.75" customHeight="1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</row>
    <row r="1864" spans="1:52" ht="12.75" customHeight="1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</row>
    <row r="1865" spans="1:52" ht="12.75" customHeight="1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</row>
    <row r="1866" spans="1:52" ht="12.75" customHeight="1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</row>
    <row r="1867" spans="1:52" ht="12.75" customHeight="1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</row>
    <row r="1868" spans="1:52" ht="12.75" customHeight="1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</row>
    <row r="1869" spans="1:52" ht="12.75" customHeight="1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</row>
    <row r="1870" spans="1:52" ht="12.75" customHeight="1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</row>
    <row r="1871" spans="1:52" ht="12.75" customHeight="1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</row>
    <row r="1872" spans="1:52" ht="12.75" customHeight="1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</row>
    <row r="1873" spans="1:52" ht="12.75" customHeight="1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</row>
    <row r="1874" spans="1:52" ht="12.75" customHeight="1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</row>
    <row r="1875" spans="1:52" ht="12.75" customHeight="1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</row>
    <row r="1876" spans="1:52" ht="12.75" customHeight="1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</row>
    <row r="1877" spans="1:52" ht="12.75" customHeight="1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</row>
    <row r="1878" spans="1:52" ht="12.75" customHeight="1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</row>
    <row r="1879" spans="1:52" ht="12.75" customHeight="1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</row>
    <row r="1880" spans="1:52" ht="12.75" customHeight="1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</row>
    <row r="1881" spans="1:52" ht="12.75" customHeight="1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</row>
    <row r="1882" spans="1:52" ht="12.75" customHeight="1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</row>
    <row r="1883" spans="1:52" ht="12.75" customHeight="1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</row>
    <row r="1884" spans="1:52" ht="12.75" customHeight="1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</row>
    <row r="1885" spans="1:52" ht="12.75" customHeight="1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</row>
    <row r="1886" spans="1:52" ht="12.75" customHeight="1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</row>
    <row r="1887" spans="1:52" ht="12.75" customHeight="1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</row>
    <row r="1888" spans="1:52" ht="12.75" customHeight="1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</row>
    <row r="1889" spans="1:52" ht="12.75" customHeight="1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</row>
    <row r="1890" spans="1:52" ht="12.75" customHeight="1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</row>
    <row r="1891" spans="1:52" ht="12.75" customHeight="1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</row>
    <row r="1892" spans="1:52" ht="12.75" customHeight="1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</row>
    <row r="1893" spans="1:52" ht="12.75" customHeight="1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</row>
    <row r="1894" spans="1:52" ht="12.75" customHeight="1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</row>
    <row r="1895" spans="1:52" ht="12.75" customHeight="1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</row>
    <row r="1896" spans="1:52" ht="12.75" customHeight="1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</row>
    <row r="1897" spans="1:52" ht="12.75" customHeight="1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</row>
    <row r="1898" spans="1:52" ht="12.75" customHeight="1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</row>
    <row r="1899" spans="1:52" ht="12.75" customHeight="1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</row>
    <row r="1900" spans="1:52" ht="12.75" customHeight="1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</row>
    <row r="1901" spans="1:52" ht="12.75" customHeight="1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</row>
    <row r="1902" spans="1:52" ht="12.75" customHeight="1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</row>
    <row r="1903" spans="1:52" ht="12.75" customHeight="1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</row>
    <row r="1904" spans="1:52" ht="12.75" customHeight="1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</row>
    <row r="1905" spans="1:52" ht="12.75" customHeight="1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</row>
    <row r="1906" spans="1:52" ht="12.75" customHeight="1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</row>
    <row r="1907" spans="1:52" ht="12.75" customHeight="1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</row>
    <row r="1908" spans="1:52" ht="12.75" customHeight="1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</row>
    <row r="1909" spans="1:52" ht="12.75" customHeight="1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</row>
    <row r="1910" spans="1:52" ht="12.75" customHeight="1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</row>
    <row r="1911" spans="1:52" ht="12.75" customHeight="1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</row>
    <row r="1912" spans="1:52" ht="12.75" customHeight="1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</row>
    <row r="1913" spans="1:52" ht="12.75" customHeight="1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</row>
    <row r="1914" spans="1:52" ht="12.75" customHeight="1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</row>
    <row r="1915" spans="1:52" ht="12.75" customHeight="1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</row>
    <row r="1916" spans="1:52" ht="12.75" customHeight="1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</row>
    <row r="1917" spans="1:52" ht="12.75" customHeight="1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</row>
    <row r="1918" spans="1:52" ht="12.75" customHeight="1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</row>
    <row r="1919" spans="1:52" ht="12.75" customHeight="1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</row>
    <row r="1920" spans="1:52" ht="12.75" customHeight="1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</row>
    <row r="1921" spans="1:52" ht="12.75" customHeight="1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</row>
    <row r="1922" spans="1:52" ht="12.75" customHeight="1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</row>
    <row r="1923" spans="1:52" ht="12.75" customHeight="1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</row>
    <row r="1924" spans="1:52" ht="12.75" customHeight="1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</row>
    <row r="1925" spans="1:52" ht="12.75" customHeight="1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</row>
    <row r="1926" spans="1:52" ht="12.75" customHeight="1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</row>
    <row r="1927" spans="1:52" ht="12.75" customHeight="1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</row>
    <row r="1928" spans="1:52" ht="12.75" customHeight="1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</row>
    <row r="1929" spans="1:52" ht="12.75" customHeight="1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</row>
    <row r="1930" spans="1:52" ht="12.75" customHeight="1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</row>
    <row r="1931" spans="1:52" ht="12.75" customHeight="1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</row>
    <row r="1932" spans="1:52" ht="12.75" customHeight="1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</row>
    <row r="1933" spans="1:52" ht="12.75" customHeight="1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</row>
    <row r="1934" spans="1:52" ht="12.75" customHeight="1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</row>
    <row r="1935" spans="1:52" ht="12.75" customHeight="1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</row>
    <row r="1936" spans="1:52" ht="12.75" customHeight="1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</row>
    <row r="1937" spans="1:52" ht="12.75" customHeight="1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</row>
    <row r="1938" spans="1:52" ht="12.75" customHeight="1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</row>
    <row r="1939" spans="1:52" ht="12.75" customHeight="1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</row>
    <row r="1940" spans="1:52" ht="12.75" customHeight="1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</row>
    <row r="1941" spans="1:52" ht="12.75" customHeight="1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</row>
    <row r="1942" spans="1:52" ht="12.75" customHeight="1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</row>
    <row r="1943" spans="1:52" ht="12.75" customHeight="1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</row>
    <row r="1944" spans="1:52" ht="12.75" customHeight="1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</row>
    <row r="1945" spans="1:52" ht="12.75" customHeight="1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</row>
    <row r="1946" spans="1:52" ht="12.75" customHeight="1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</row>
    <row r="1947" spans="1:52" ht="12.75" customHeight="1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</row>
    <row r="1948" spans="1:52" ht="12.75" customHeight="1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</row>
    <row r="1949" spans="1:52" ht="12.75" customHeight="1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</row>
    <row r="1950" spans="1:52" ht="12.75" customHeight="1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</row>
    <row r="1951" spans="1:52" ht="12.75" customHeight="1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</row>
    <row r="1952" spans="1:52" ht="12.75" customHeight="1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</row>
    <row r="1953" spans="1:52" ht="12.75" customHeight="1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</row>
    <row r="1954" spans="1:52" ht="12.75" customHeight="1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</row>
    <row r="1955" spans="1:52" ht="12.75" customHeight="1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</row>
    <row r="1956" spans="1:52" ht="12.75" customHeight="1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</row>
    <row r="1957" spans="1:52" ht="12.75" customHeight="1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</row>
    <row r="1958" spans="1:52" ht="12.75" customHeight="1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</row>
    <row r="1959" spans="1:52" ht="12.75" customHeight="1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</row>
    <row r="1960" spans="1:52" ht="12.75" customHeight="1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</row>
    <row r="1961" spans="1:52" ht="12.75" customHeight="1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</row>
    <row r="1962" spans="1:52" ht="12.75" customHeight="1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</row>
    <row r="1963" spans="1:52" ht="12.75" customHeight="1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</row>
    <row r="1964" spans="1:52" ht="12.75" customHeight="1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</row>
    <row r="1965" spans="1:52" ht="12.75" customHeight="1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</row>
    <row r="1966" spans="1:52" ht="12.75" customHeight="1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</row>
    <row r="1967" spans="1:52" ht="12.75" customHeight="1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</row>
    <row r="1968" spans="1:52" ht="12.75" customHeight="1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</row>
    <row r="1969" spans="1:52" ht="12.75" customHeight="1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</row>
    <row r="1970" spans="1:52" ht="12.75" customHeight="1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</row>
    <row r="1971" spans="1:52" ht="12.75" customHeight="1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</row>
    <row r="1972" spans="1:52" ht="12.75" customHeight="1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</row>
    <row r="1973" spans="1:52" ht="12.75" customHeight="1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</row>
    <row r="1974" spans="1:52" ht="12.75" customHeight="1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</row>
    <row r="1975" spans="1:52" ht="12.75" customHeight="1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</row>
    <row r="1976" spans="1:52" ht="12.75" customHeight="1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</row>
    <row r="1977" spans="1:52" ht="12.75" customHeight="1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</row>
    <row r="1978" spans="1:52" ht="12.75" customHeight="1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</row>
    <row r="1979" spans="1:52" ht="12.75" customHeight="1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</row>
    <row r="1980" spans="1:52" ht="12.75" customHeight="1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</row>
    <row r="1981" spans="1:52" ht="12.75" customHeight="1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</row>
    <row r="1982" spans="1:52" ht="12.75" customHeight="1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</row>
    <row r="1983" spans="1:52" ht="12.75" customHeight="1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</row>
    <row r="1984" spans="1:52" ht="12.75" customHeight="1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</row>
    <row r="1985" spans="1:52" ht="12.75" customHeight="1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</row>
    <row r="1986" spans="1:52" ht="12.75" customHeight="1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</row>
    <row r="1987" spans="1:52" ht="12.75" customHeight="1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</row>
    <row r="1988" spans="1:52" ht="12.75" customHeight="1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</row>
    <row r="1989" spans="1:52" ht="12.75" customHeight="1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</row>
    <row r="1990" spans="1:52" ht="12.75" customHeight="1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</row>
    <row r="1991" spans="1:52" ht="12.75" customHeight="1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</row>
    <row r="1992" spans="1:52" ht="12.75" customHeight="1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</row>
    <row r="1993" spans="1:52" ht="12.75" customHeight="1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</row>
    <row r="1994" spans="1:52" ht="12.75" customHeight="1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</row>
    <row r="1995" spans="1:52" ht="12.75" customHeight="1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</row>
    <row r="1996" spans="1:52" ht="12.75" customHeight="1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</row>
    <row r="1997" spans="1:52" ht="12.75" customHeight="1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</row>
    <row r="1998" spans="1:52" ht="12.75" customHeight="1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</row>
    <row r="1999" spans="1:52" ht="12.75" customHeight="1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</row>
    <row r="2000" spans="1:52" ht="12.75" customHeight="1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</row>
    <row r="2001" spans="1:52" ht="12.75" customHeight="1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</row>
    <row r="2002" spans="1:52" ht="12.75" customHeight="1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</row>
    <row r="2003" spans="1:52" ht="12.75" customHeight="1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</row>
    <row r="2004" spans="1:52" ht="12.75" customHeight="1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</row>
    <row r="2005" spans="1:52" ht="12.75" customHeight="1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</row>
    <row r="2006" spans="1:52" ht="12.75" customHeight="1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</row>
    <row r="2007" spans="1:52" ht="12.75" customHeight="1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</row>
    <row r="2008" spans="1:52" ht="12.75" customHeight="1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</row>
    <row r="2009" spans="1:52" ht="12.75" customHeight="1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</row>
    <row r="2010" spans="1:52" ht="12.75" customHeight="1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</row>
    <row r="2011" spans="1:52" ht="12.75" customHeight="1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</row>
    <row r="2012" spans="1:52" ht="12.75" customHeight="1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</row>
    <row r="2013" spans="1:52" ht="12.75" customHeight="1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</row>
    <row r="2014" spans="1:52" ht="12.75" customHeight="1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</row>
    <row r="2015" spans="1:52" ht="12.75" customHeight="1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</row>
    <row r="2016" spans="1:52" ht="12.75" customHeight="1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</row>
    <row r="2017" spans="1:52" ht="12.75" customHeight="1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</row>
    <row r="2018" spans="1:52" ht="12.75" customHeight="1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</row>
    <row r="2019" spans="1:52" ht="12.75" customHeight="1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</row>
    <row r="2020" spans="1:52" ht="12.75" customHeight="1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</row>
    <row r="2021" spans="1:52" ht="12.75" customHeight="1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</row>
    <row r="2022" spans="1:52" ht="12.75" customHeight="1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</row>
    <row r="2023" spans="1:52" ht="12.75" customHeight="1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</row>
    <row r="2024" spans="1:52" ht="12.75" customHeight="1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</row>
    <row r="2025" spans="1:52" ht="12.75" customHeight="1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</row>
    <row r="2026" spans="1:52" ht="12.75" customHeight="1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</row>
    <row r="2027" spans="1:52" ht="12.75" customHeight="1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</row>
    <row r="2028" spans="1:52" ht="12.75" customHeight="1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</row>
    <row r="2029" spans="1:52" ht="12.75" customHeight="1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</row>
    <row r="2030" spans="1:52" ht="12.75" customHeight="1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</row>
    <row r="2031" spans="1:52" ht="12.75" customHeight="1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</row>
    <row r="2032" spans="1:52" ht="12.75" customHeight="1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</row>
    <row r="2033" spans="1:52" ht="12.75" customHeight="1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</row>
    <row r="2034" spans="1:52" ht="12.75" customHeight="1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</row>
    <row r="2035" spans="1:52" ht="12.75" customHeight="1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</row>
    <row r="2036" spans="1:52" ht="12.75" customHeight="1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</row>
    <row r="2037" spans="1:52" ht="12.75" customHeight="1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</row>
    <row r="2038" spans="1:52" ht="12.75" customHeight="1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</row>
    <row r="2039" spans="1:52" ht="12.75" customHeight="1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</row>
    <row r="2040" spans="1:52" ht="12.75" customHeight="1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</row>
    <row r="2041" spans="1:52" ht="12.75" customHeight="1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</row>
    <row r="2042" spans="1:52" ht="12.75" customHeight="1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</row>
    <row r="2043" spans="1:52" ht="12.75" customHeight="1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</row>
    <row r="2044" spans="1:52" ht="12.75" customHeight="1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</row>
    <row r="2045" spans="1:52" ht="12.75" customHeight="1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</row>
    <row r="2046" spans="1:52" ht="12.75" customHeight="1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</row>
    <row r="2047" spans="1:52" ht="12.75" customHeight="1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</row>
    <row r="2048" spans="1:52" ht="12.75" customHeight="1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</row>
    <row r="2049" spans="1:52" ht="12.75" customHeight="1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</row>
    <row r="2050" spans="1:52" ht="12.75" customHeight="1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</row>
    <row r="2051" spans="1:52" ht="12.75" customHeight="1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</row>
    <row r="2052" spans="1:52" ht="12.75" customHeight="1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</row>
    <row r="2053" spans="1:52" ht="12.75" customHeight="1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</row>
    <row r="2054" spans="1:52" ht="12.75" customHeight="1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</row>
    <row r="2055" spans="1:52" ht="12.75" customHeight="1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</row>
    <row r="2056" spans="1:52" ht="12.75" customHeight="1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</row>
    <row r="2057" spans="1:52" ht="12.75" customHeight="1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</row>
    <row r="2058" spans="1:52" ht="12.75" customHeight="1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</row>
    <row r="2059" spans="1:52" ht="12.75" customHeight="1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</row>
    <row r="2060" spans="1:52" ht="12.75" customHeight="1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</row>
    <row r="2061" spans="1:52" ht="12.75" customHeight="1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</row>
    <row r="2062" spans="1:52" ht="12.75" customHeight="1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</row>
    <row r="2063" spans="1:52" ht="12.75" customHeight="1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</row>
    <row r="2064" spans="1:52" ht="12.75" customHeight="1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</row>
    <row r="2065" spans="1:52" ht="12.75" customHeight="1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</row>
    <row r="2066" spans="1:52" ht="12.75" customHeight="1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</row>
    <row r="2067" spans="1:52" ht="12.75" customHeight="1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</row>
    <row r="2068" spans="1:52" ht="12.75" customHeight="1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</row>
    <row r="2069" spans="1:52" ht="12.75" customHeight="1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</row>
    <row r="2070" spans="1:52" ht="12.75" customHeight="1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</row>
    <row r="2071" spans="1:52" ht="12.75" customHeight="1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</row>
    <row r="2072" spans="1:52" ht="12.75" customHeight="1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</row>
    <row r="2073" spans="1:52" ht="12.75" customHeight="1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</row>
    <row r="2074" spans="1:52" ht="12.75" customHeight="1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</row>
    <row r="2075" spans="1:52" ht="12.75" customHeight="1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</row>
    <row r="2076" spans="1:52" ht="12.75" customHeight="1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</row>
    <row r="2077" spans="1:52" ht="12.75" customHeight="1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</row>
    <row r="2078" spans="1:52" ht="12.75" customHeight="1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</row>
    <row r="2079" spans="1:52" ht="12.75" customHeight="1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</row>
    <row r="2080" spans="1:52" ht="12.75" customHeight="1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</row>
    <row r="2081" spans="1:52" ht="12.75" customHeight="1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</row>
    <row r="2082" spans="1:52" ht="12.75" customHeight="1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</row>
    <row r="2083" spans="1:52" ht="12.75" customHeight="1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</row>
    <row r="2084" spans="1:52" ht="12.75" customHeight="1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</row>
    <row r="2085" spans="1:52" ht="12.75" customHeight="1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</row>
    <row r="2086" spans="1:52" ht="12.75" customHeight="1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</row>
    <row r="2087" spans="1:52" ht="12.75" customHeight="1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</row>
    <row r="2088" spans="1:52" ht="12.75" customHeight="1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</row>
    <row r="2089" spans="1:52" ht="12.75" customHeight="1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</row>
    <row r="2090" spans="1:52" ht="12.75" customHeight="1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</row>
    <row r="2091" spans="1:52" ht="12.75" customHeight="1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</row>
    <row r="2092" spans="1:52" ht="12.75" customHeight="1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</row>
    <row r="2093" spans="1:52" ht="12.75" customHeight="1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</row>
    <row r="2094" spans="1:52" ht="12.75" customHeight="1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</row>
    <row r="2095" spans="1:52" ht="12.75" customHeight="1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</row>
    <row r="2096" spans="1:52" ht="12.75" customHeight="1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</row>
    <row r="2097" spans="1:52" ht="12.75" customHeight="1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</row>
    <row r="2098" spans="1:52" ht="12.75" customHeight="1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</row>
    <row r="2099" spans="1:52" ht="12.75" customHeight="1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</row>
    <row r="2100" spans="1:52" ht="12.75" customHeight="1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</row>
    <row r="2101" spans="1:52" ht="12.75" customHeight="1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</row>
    <row r="2102" spans="1:52" ht="12.75" customHeight="1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</row>
    <row r="2103" spans="1:52" ht="12.75" customHeight="1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</row>
    <row r="2104" spans="1:52" ht="12.75" customHeight="1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</row>
    <row r="2105" spans="1:52" ht="12.75" customHeight="1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</row>
    <row r="2106" spans="1:52" ht="12.75" customHeight="1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</row>
    <row r="2107" spans="1:52" ht="12.75" customHeight="1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</row>
    <row r="2108" spans="1:52" ht="12.75" customHeight="1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</row>
    <row r="2109" spans="1:52" ht="12.75" customHeight="1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</row>
    <row r="2110" spans="1:52" ht="12.75" customHeight="1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</row>
    <row r="2111" spans="1:52" ht="12.75" customHeight="1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</row>
    <row r="2112" spans="1:52" ht="12.75" customHeight="1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</row>
    <row r="2113" spans="1:52" ht="12.75" customHeight="1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</row>
    <row r="2114" spans="1:52" ht="12.75" customHeight="1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</row>
    <row r="2115" spans="1:52" ht="12.75" customHeight="1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</row>
    <row r="2116" spans="1:52" ht="12.75" customHeight="1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</row>
    <row r="2117" spans="1:52" ht="12.75" customHeight="1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</row>
    <row r="2118" spans="1:52" ht="12.75" customHeight="1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</row>
    <row r="2119" spans="1:52" ht="12.75" customHeight="1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</row>
    <row r="2120" spans="1:52" ht="12.75" customHeight="1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</row>
    <row r="2121" spans="1:52" ht="12.75" customHeight="1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</row>
    <row r="2122" spans="1:52" ht="12.75" customHeight="1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</row>
    <row r="2123" spans="1:52" ht="12.75" customHeight="1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</row>
    <row r="2124" spans="1:52" ht="12.75" customHeight="1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</row>
    <row r="2125" spans="1:52" ht="12.75" customHeight="1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</row>
    <row r="2126" spans="1:52" ht="12.75" customHeight="1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</row>
    <row r="2127" spans="1:52" ht="12.75" customHeight="1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</row>
    <row r="2128" spans="1:52" ht="12.75" customHeight="1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</row>
    <row r="2129" spans="1:52" ht="12.75" customHeight="1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</row>
    <row r="2130" spans="1:52" ht="12.75" customHeight="1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</row>
    <row r="2131" spans="1:52" ht="12.75" customHeight="1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</row>
    <row r="2132" spans="1:52" ht="12.75" customHeight="1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</row>
    <row r="2133" spans="1:52" ht="12.75" customHeight="1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</row>
    <row r="2134" spans="1:52" ht="12.75" customHeight="1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</row>
    <row r="2135" spans="1:52" ht="12.75" customHeight="1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</row>
    <row r="2136" spans="1:52" ht="12.75" customHeight="1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</row>
    <row r="2137" spans="1:52" ht="12.75" customHeight="1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</row>
    <row r="2138" spans="1:52" ht="12.75" customHeight="1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</row>
    <row r="2139" spans="1:52" ht="12.75" customHeight="1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</row>
    <row r="2140" spans="1:52" ht="12.75" customHeight="1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</row>
    <row r="2141" spans="1:52" ht="12.75" customHeight="1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</row>
    <row r="2142" spans="1:52" ht="12.75" customHeight="1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</row>
    <row r="2143" spans="1:52" ht="12.75" customHeight="1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</row>
    <row r="2144" spans="1:52" ht="12.75" customHeight="1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</row>
    <row r="2145" spans="1:52" ht="12.75" customHeight="1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</row>
    <row r="2146" spans="1:52" ht="12.75" customHeight="1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</row>
    <row r="2147" spans="1:52" ht="12.75" customHeight="1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</row>
    <row r="2148" spans="1:52" ht="12.75" customHeight="1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</row>
    <row r="2149" spans="1:52" ht="12.75" customHeight="1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</row>
    <row r="2150" spans="1:52" ht="12.75" customHeight="1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</row>
    <row r="2151" spans="1:52" ht="12.75" customHeight="1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</row>
    <row r="2152" spans="1:52" ht="12.75" customHeight="1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</row>
    <row r="2153" spans="1:52" ht="12.75" customHeight="1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</row>
    <row r="2154" spans="1:52" ht="12.75" customHeight="1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</row>
    <row r="2155" spans="1:52" ht="12.75" customHeight="1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</row>
    <row r="2156" spans="1:52" ht="12.75" customHeight="1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</row>
    <row r="2157" spans="1:52" ht="12.75" customHeight="1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</row>
    <row r="2158" spans="1:52" ht="12.75" customHeight="1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</row>
    <row r="2159" spans="1:52" ht="12.75" customHeight="1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</row>
    <row r="2160" spans="1:52" ht="12.75" customHeight="1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</row>
    <row r="2161" spans="1:52" ht="12.75" customHeight="1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</row>
    <row r="2162" spans="1:52" ht="12.75" customHeight="1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</row>
    <row r="2163" spans="1:52" ht="12.75" customHeight="1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</row>
    <row r="2164" spans="1:52" ht="12.75" customHeight="1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</row>
    <row r="2165" spans="1:52" ht="12.75" customHeight="1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</row>
    <row r="2166" spans="1:52" ht="12.75" customHeight="1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</row>
    <row r="2167" spans="1:52" ht="12.75" customHeight="1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</row>
    <row r="2168" spans="1:52" ht="12.75" customHeight="1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</row>
    <row r="2169" spans="1:52" ht="12.75" customHeight="1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</row>
    <row r="2170" spans="1:52" ht="12.75" customHeight="1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</row>
    <row r="2171" spans="1:52" ht="12.75" customHeight="1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</row>
    <row r="2172" spans="1:52" ht="12.75" customHeight="1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</row>
    <row r="2173" spans="1:52" ht="12.75" customHeight="1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</row>
    <row r="2174" spans="1:52" ht="12.75" customHeight="1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</row>
    <row r="2175" spans="1:52" ht="12.75" customHeight="1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</row>
    <row r="2176" spans="1:52" ht="12.75" customHeight="1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</row>
    <row r="2177" spans="1:52" ht="12.75" customHeight="1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</row>
    <row r="2178" spans="1:52" ht="12.75" customHeight="1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</row>
    <row r="2179" spans="1:52" ht="12.75" customHeight="1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</row>
    <row r="2180" spans="1:52" ht="12.75" customHeight="1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</row>
    <row r="2181" spans="1:52" ht="12.75" customHeight="1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</row>
    <row r="2182" spans="1:52" ht="12.75" customHeight="1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</row>
    <row r="2183" spans="1:52" ht="12.75" customHeight="1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</row>
    <row r="2184" spans="1:52" ht="12.75" customHeight="1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</row>
    <row r="2185" spans="1:52" ht="12.75" customHeight="1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</row>
    <row r="2186" spans="1:52" ht="12.75" customHeight="1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</row>
    <row r="2187" spans="1:52" ht="12.75" customHeight="1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</row>
    <row r="2188" spans="1:52" ht="12.75" customHeight="1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</row>
    <row r="2189" spans="1:52" ht="12.75" customHeight="1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</row>
    <row r="2190" spans="1:52" ht="12.75" customHeight="1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</row>
    <row r="2191" spans="1:52" ht="12.75" customHeight="1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</row>
    <row r="2192" spans="1:52" ht="12.75" customHeight="1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</row>
    <row r="2193" spans="1:52" ht="12.75" customHeight="1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</row>
    <row r="2194" spans="1:52" ht="12.75" customHeight="1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</row>
    <row r="2195" spans="1:52" ht="12.75" customHeight="1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</row>
    <row r="2196" spans="1:52" ht="12.75" customHeight="1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</row>
    <row r="2197" spans="1:52" ht="12.75" customHeight="1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</row>
    <row r="2198" spans="1:52" ht="12.75" customHeight="1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</row>
    <row r="2199" spans="1:52" ht="12.75" customHeight="1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</row>
    <row r="2200" spans="1:52" ht="12.75" customHeight="1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</row>
    <row r="2201" spans="1:52" ht="12.75" customHeight="1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</row>
    <row r="2202" spans="1:52" ht="12.75" customHeight="1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</row>
    <row r="2203" spans="1:52" ht="12.75" customHeight="1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</row>
    <row r="2204" spans="1:52" ht="12.75" customHeight="1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</row>
    <row r="2205" spans="1:52" ht="12.75" customHeight="1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</row>
    <row r="2206" spans="1:52" ht="12.75" customHeight="1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</row>
    <row r="2207" spans="1:52" ht="12.75" customHeight="1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</row>
    <row r="2208" spans="1:52" ht="12.75" customHeight="1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</row>
    <row r="2209" spans="1:52" ht="12.75" customHeight="1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</row>
    <row r="2210" spans="1:52" ht="12.75" customHeight="1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</row>
    <row r="2211" spans="1:52" ht="12.75" customHeight="1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</row>
    <row r="2212" spans="1:52" ht="12.75" customHeight="1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</row>
    <row r="2213" spans="1:52" ht="12.75" customHeight="1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</row>
    <row r="2214" spans="1:52" ht="12.75" customHeight="1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</row>
    <row r="2215" spans="1:52" ht="12.75" customHeight="1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</row>
    <row r="2216" spans="1:52" ht="12.75" customHeight="1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</row>
    <row r="2217" spans="1:52" ht="12.75" customHeight="1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</row>
    <row r="2218" spans="1:52" ht="12.75" customHeight="1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</row>
    <row r="2219" spans="1:52" ht="12.75" customHeight="1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</row>
    <row r="2220" spans="1:52" ht="12.75" customHeight="1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</row>
    <row r="2221" spans="1:52" ht="12.75" customHeight="1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</row>
    <row r="2222" spans="1:52" ht="12.75" customHeight="1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</row>
    <row r="2223" spans="1:52" ht="12.75" customHeight="1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</row>
    <row r="2224" spans="1:52" ht="12.75" customHeight="1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</row>
    <row r="2225" spans="1:52" ht="12.75" customHeight="1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</row>
    <row r="2226" spans="1:52" ht="12.75" customHeight="1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</row>
    <row r="2227" spans="1:52" ht="12.75" customHeight="1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</row>
    <row r="2228" spans="1:52" ht="12.75" customHeight="1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</row>
    <row r="2229" spans="1:52" ht="12.75" customHeight="1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</row>
    <row r="2230" spans="1:52" ht="12.75" customHeight="1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</row>
    <row r="2231" spans="1:52" ht="12.75" customHeight="1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</row>
    <row r="2232" spans="1:52" ht="12.75" customHeight="1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</row>
    <row r="2233" spans="1:52" ht="12.75" customHeight="1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</row>
    <row r="2234" spans="1:52" ht="12.75" customHeight="1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</row>
    <row r="2235" spans="1:52" ht="12.75" customHeight="1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</row>
    <row r="2236" spans="1:52" ht="12.75" customHeight="1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</row>
    <row r="2237" spans="1:52" ht="12.75" customHeight="1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</row>
    <row r="2238" spans="1:52" ht="12.75" customHeight="1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</row>
    <row r="2239" spans="1:52" ht="12.75" customHeight="1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</row>
    <row r="2240" spans="1:52" ht="12.75" customHeight="1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</row>
    <row r="2241" spans="1:52" ht="12.75" customHeight="1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</row>
    <row r="2242" spans="1:52" ht="12.75" customHeight="1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</row>
    <row r="2243" spans="1:52" ht="12.75" customHeight="1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</row>
    <row r="2244" spans="1:52" ht="12.75" customHeight="1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</row>
    <row r="2245" spans="1:52" ht="12.75" customHeight="1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</row>
    <row r="2246" spans="1:52" ht="12.75" customHeight="1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</row>
    <row r="2247" spans="1:52" ht="12.75" customHeight="1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</row>
    <row r="2248" spans="1:52" ht="12.75" customHeight="1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</row>
    <row r="2249" spans="1:52" ht="12.75" customHeight="1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</row>
    <row r="2250" spans="1:52" ht="12.75" customHeight="1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</row>
    <row r="2251" spans="1:52" ht="12.75" customHeight="1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</row>
    <row r="2252" spans="1:52" ht="12.75" customHeight="1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</row>
    <row r="2253" spans="1:52" ht="12.75" customHeight="1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</row>
    <row r="2254" spans="1:52" ht="12.75" customHeight="1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</row>
    <row r="2255" spans="1:52" ht="12.75" customHeight="1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</row>
    <row r="2256" spans="1:52" ht="12.75" customHeight="1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</row>
    <row r="2257" spans="1:52" ht="12.75" customHeight="1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</row>
    <row r="2258" spans="1:52" ht="12.75" customHeight="1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</row>
    <row r="2259" spans="1:52" ht="12.75" customHeight="1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</row>
    <row r="2260" spans="1:52" ht="12.75" customHeight="1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</row>
    <row r="2261" spans="1:52" ht="12.75" customHeight="1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</row>
    <row r="2262" spans="1:52" ht="12.75" customHeight="1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</row>
    <row r="2263" spans="1:52" ht="12.75" customHeight="1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</row>
    <row r="2264" spans="1:52" ht="12.75" customHeight="1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</row>
    <row r="2265" spans="1:52" ht="12.75" customHeight="1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</row>
    <row r="2266" spans="1:52" ht="12.75" customHeight="1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</row>
    <row r="2267" spans="1:52" ht="12.75" customHeight="1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</row>
    <row r="2268" spans="1:52" ht="12.75" customHeight="1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</row>
    <row r="2269" spans="1:52" ht="12.75" customHeight="1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</row>
    <row r="2270" spans="1:52" ht="12.75" customHeight="1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</row>
    <row r="2271" spans="1:52" ht="12.75" customHeight="1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</row>
    <row r="2272" spans="1:52" ht="12.75" customHeight="1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</row>
    <row r="2273" spans="1:52" ht="12.75" customHeight="1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</row>
    <row r="2274" spans="1:52" ht="12.75" customHeight="1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</row>
    <row r="2275" spans="1:52" ht="12.75" customHeight="1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</row>
    <row r="2276" spans="1:52" ht="12.75" customHeight="1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</row>
    <row r="2277" spans="1:52" ht="12.75" customHeight="1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</row>
    <row r="2278" spans="1:52" ht="12.75" customHeight="1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</row>
    <row r="2279" spans="1:52" ht="12.75" customHeight="1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</row>
    <row r="2280" spans="1:52" ht="12.75" customHeight="1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</row>
    <row r="2281" spans="1:52" ht="12.75" customHeight="1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</row>
    <row r="2282" spans="1:52" ht="12.75" customHeight="1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</row>
    <row r="2283" spans="1:52" ht="12.75" customHeight="1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</row>
    <row r="2284" spans="1:52" ht="12.75" customHeight="1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</row>
    <row r="2285" spans="1:52" ht="12.75" customHeight="1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</row>
    <row r="2286" spans="1:52" ht="12.75" customHeight="1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</row>
    <row r="2287" spans="1:52" ht="12.75" customHeight="1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</row>
    <row r="2288" spans="1:52" ht="12.75" customHeight="1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</row>
    <row r="2289" spans="1:52" ht="12.75" customHeight="1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</row>
    <row r="2290" spans="1:52" ht="12.75" customHeight="1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</row>
    <row r="2291" spans="1:52" ht="12.75" customHeight="1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</row>
    <row r="2292" spans="1:52" ht="12.75" customHeight="1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</row>
    <row r="2293" spans="1:52" ht="12.75" customHeight="1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</row>
    <row r="2294" spans="1:52" ht="12.75" customHeight="1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</row>
    <row r="2295" spans="1:52" ht="12.75" customHeight="1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</row>
    <row r="2296" spans="1:52" ht="12.75" customHeight="1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</row>
    <row r="2297" spans="1:52" ht="12.75" customHeight="1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</row>
    <row r="2298" spans="1:52" ht="12.75" customHeight="1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</row>
    <row r="2299" spans="1:52" ht="12.75" customHeight="1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</row>
    <row r="2300" spans="1:52" ht="12.75" customHeight="1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</row>
    <row r="2301" spans="1:52" ht="12.75" customHeight="1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</row>
    <row r="2302" spans="1:52" ht="12.75" customHeight="1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</row>
    <row r="2303" spans="1:52" ht="12.75" customHeight="1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</row>
    <row r="2304" spans="1:52" ht="12.75" customHeight="1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</row>
    <row r="2305" spans="1:52" ht="12.75" customHeight="1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</row>
    <row r="2306" spans="1:52" ht="12.75" customHeight="1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</row>
    <row r="2307" spans="1:52" ht="12.75" customHeight="1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</row>
    <row r="2308" spans="1:52" ht="12.75" customHeight="1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</row>
    <row r="2309" spans="1:52" ht="12.75" customHeight="1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</row>
    <row r="2310" spans="1:52" ht="12.75" customHeight="1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</row>
    <row r="2311" spans="1:52" ht="12.75" customHeight="1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</row>
    <row r="2312" spans="1:52" ht="12.75" customHeight="1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</row>
    <row r="2313" spans="1:52" ht="12.75" customHeight="1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</row>
    <row r="2314" spans="1:52" ht="12.75" customHeight="1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</row>
    <row r="2315" spans="1:52" ht="12.75" customHeight="1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</row>
    <row r="2316" spans="1:52" ht="12.75" customHeight="1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</row>
    <row r="2317" spans="1:52" ht="12.75" customHeight="1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</row>
    <row r="2318" spans="1:52" ht="12.75" customHeight="1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</row>
    <row r="2319" spans="1:52" ht="12.75" customHeight="1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</row>
    <row r="2320" spans="1:52" ht="12.75" customHeight="1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</row>
    <row r="2321" spans="1:52" ht="12.75" customHeight="1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</row>
    <row r="2322" spans="1:52" ht="12.75" customHeight="1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</row>
    <row r="2323" spans="1:52" ht="12.75" customHeight="1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</row>
    <row r="2324" spans="1:52" ht="12.75" customHeight="1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</row>
    <row r="2325" spans="1:52" ht="12.75" customHeight="1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</row>
    <row r="2326" spans="1:52" ht="12.75" customHeight="1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</row>
    <row r="2327" spans="1:52" ht="12.75" customHeight="1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</row>
    <row r="2328" spans="1:52" ht="12.75" customHeight="1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</row>
    <row r="2329" spans="1:52" ht="12.75" customHeight="1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</row>
    <row r="2330" spans="1:52" ht="12.75" customHeight="1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</row>
    <row r="2331" spans="1:52" ht="12.75" customHeight="1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</row>
    <row r="2332" spans="1:52" ht="12.75" customHeight="1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</row>
    <row r="2333" spans="1:52" ht="12.75" customHeight="1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</row>
    <row r="2334" spans="1:52" ht="12.75" customHeight="1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</row>
    <row r="2335" spans="1:52" ht="12.75" customHeight="1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</row>
    <row r="2336" spans="1:52" ht="12.75" customHeight="1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</row>
    <row r="2337" spans="1:52" ht="12.75" customHeight="1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</row>
    <row r="2338" spans="1:52" ht="12.75" customHeight="1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</row>
    <row r="2339" spans="1:52" ht="12.75" customHeight="1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</row>
    <row r="2340" spans="1:52" ht="12.75" customHeight="1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</row>
    <row r="2341" spans="1:52" ht="12.75" customHeight="1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</row>
    <row r="2342" spans="1:52" ht="12.75" customHeight="1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</row>
    <row r="2343" spans="1:52" ht="12.75" customHeight="1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</row>
    <row r="2344" spans="1:52" ht="12.75" customHeight="1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</row>
    <row r="2345" spans="1:52" ht="12.75" customHeight="1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</row>
    <row r="2346" spans="1:52" ht="12.75" customHeight="1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</row>
    <row r="2347" spans="1:52" ht="12.75" customHeight="1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</row>
    <row r="2348" spans="1:52" ht="12.75" customHeight="1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</row>
    <row r="2349" spans="1:52" ht="12.75" customHeight="1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</row>
    <row r="2350" spans="1:52" ht="12.75" customHeight="1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</row>
    <row r="2351" spans="1:52" ht="12.75" customHeight="1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</row>
    <row r="2352" spans="1:52" ht="12.75" customHeight="1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</row>
    <row r="2353" spans="1:52" ht="12.75" customHeight="1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</row>
    <row r="2354" spans="1:52" ht="12.75" customHeight="1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</row>
    <row r="2355" spans="1:52" ht="12.75" customHeight="1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</row>
    <row r="2356" spans="1:52" ht="12.75" customHeight="1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</row>
    <row r="2357" spans="1:52" ht="12.75" customHeight="1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</row>
    <row r="2358" spans="1:52" ht="12.75" customHeight="1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</row>
    <row r="2359" spans="1:52" ht="12.75" customHeight="1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</row>
    <row r="2360" spans="1:52" ht="12.75" customHeight="1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</row>
    <row r="2361" spans="1:52" ht="12.75" customHeight="1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</row>
    <row r="2362" spans="1:52" ht="12.75" customHeight="1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</row>
    <row r="2363" spans="1:52" ht="12.75" customHeight="1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</row>
    <row r="2364" spans="1:52" ht="12.75" customHeight="1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</row>
    <row r="2365" spans="1:52" ht="12.75" customHeight="1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</row>
    <row r="2366" spans="1:52" ht="12.75" customHeight="1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</row>
    <row r="2367" spans="1:52" ht="12.75" customHeight="1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</row>
    <row r="2368" spans="1:52" ht="12.75" customHeight="1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</row>
    <row r="2369" spans="1:52" ht="12.75" customHeight="1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</row>
    <row r="2370" spans="1:52" ht="12.75" customHeight="1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</row>
    <row r="2371" spans="1:52" ht="12.75" customHeight="1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</row>
    <row r="2372" spans="1:52" ht="12.75" customHeight="1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</row>
    <row r="2373" spans="1:52" ht="12.75" customHeight="1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</row>
    <row r="2374" spans="1:52" ht="12.75" customHeight="1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</row>
    <row r="2375" spans="1:52" ht="12.75" customHeight="1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</row>
    <row r="2376" spans="1:52" ht="12.75" customHeight="1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</row>
    <row r="2377" spans="1:52" ht="12.75" customHeight="1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</row>
    <row r="2378" spans="1:52" ht="12.75" customHeight="1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</row>
    <row r="2379" spans="1:52" ht="12.75" customHeight="1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</row>
    <row r="2380" spans="1:52" ht="12.75" customHeight="1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</row>
    <row r="2381" spans="1:52" ht="12.75" customHeight="1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</row>
    <row r="2382" spans="1:52" ht="12.75" customHeight="1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</row>
    <row r="2383" spans="1:52" ht="12.75" customHeight="1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</row>
    <row r="2384" spans="1:52" ht="12.75" customHeight="1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</row>
    <row r="2385" spans="1:52" ht="12.75" customHeight="1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</row>
    <row r="2386" spans="1:52" ht="12.75" customHeight="1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</row>
    <row r="2387" spans="1:52" ht="12.75" customHeight="1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</row>
    <row r="2388" spans="1:52" ht="12.75" customHeight="1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</row>
    <row r="2389" spans="1:52" ht="12.75" customHeight="1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</row>
    <row r="2390" spans="1:52" ht="12.75" customHeight="1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</row>
    <row r="2391" spans="1:52" ht="12.75" customHeight="1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</row>
    <row r="2392" spans="1:52" ht="12.75" customHeight="1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</row>
    <row r="2393" spans="1:52" ht="12.75" customHeight="1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</row>
    <row r="2394" spans="1:52" ht="12.75" customHeight="1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</row>
    <row r="2395" spans="1:52" ht="12.75" customHeight="1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</row>
    <row r="2396" spans="1:52" ht="12.75" customHeight="1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</row>
    <row r="2397" spans="1:52" ht="12.75" customHeight="1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</row>
    <row r="2398" spans="1:52" ht="12.75" customHeight="1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</row>
    <row r="2399" spans="1:52" ht="12.75" customHeight="1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</row>
    <row r="2400" spans="1:52" ht="12.75" customHeight="1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</row>
    <row r="2401" spans="1:52" ht="12.75" customHeight="1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</row>
    <row r="2402" spans="1:52" ht="12.75" customHeight="1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</row>
    <row r="2403" spans="1:52" ht="12.75" customHeight="1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</row>
    <row r="2404" spans="1:52" ht="12.75" customHeight="1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</row>
    <row r="2405" spans="1:52" ht="12.75" customHeight="1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</row>
    <row r="2406" spans="1:52" ht="12.75" customHeight="1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</row>
    <row r="2407" spans="1:52" ht="12.75" customHeight="1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</row>
    <row r="2408" spans="1:52" ht="12.75" customHeight="1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</row>
    <row r="2409" spans="1:52" ht="12.75" customHeight="1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</row>
    <row r="2410" spans="1:52" ht="12.75" customHeight="1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</row>
    <row r="2411" spans="1:52" ht="12.75" customHeight="1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</row>
    <row r="2412" spans="1:52" ht="12.75" customHeight="1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</row>
    <row r="2413" spans="1:52" ht="12.75" customHeight="1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</row>
    <row r="2414" spans="1:52" ht="12.75" customHeight="1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</row>
    <row r="2415" spans="1:52" ht="12.75" customHeight="1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</row>
    <row r="2416" spans="1:52" ht="12.75" customHeight="1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</row>
    <row r="2417" spans="1:52" ht="12.75" customHeight="1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</row>
    <row r="2418" spans="1:52" ht="12.75" customHeight="1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</row>
    <row r="2419" spans="1:52" ht="12.75" customHeight="1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</row>
    <row r="2420" spans="1:52" ht="12.75" customHeight="1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</row>
    <row r="2421" spans="1:52" ht="12.75" customHeight="1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</row>
    <row r="2422" spans="1:52" ht="12.75" customHeight="1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</row>
    <row r="2423" spans="1:52" ht="12.75" customHeight="1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</row>
    <row r="2424" spans="1:52" ht="12.75" customHeight="1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</row>
    <row r="2425" spans="1:52" ht="12.75" customHeight="1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</row>
    <row r="2426" spans="1:52" ht="12.75" customHeight="1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</row>
    <row r="2427" spans="1:52" ht="12.75" customHeight="1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</row>
    <row r="2428" spans="1:52" ht="12.75" customHeight="1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</row>
    <row r="2429" spans="1:52" ht="12.75" customHeight="1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</row>
    <row r="2430" spans="1:52" ht="12.75" customHeight="1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</row>
    <row r="2431" spans="1:52" ht="12.75" customHeight="1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</row>
    <row r="2432" spans="1:52" ht="12.75" customHeight="1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</row>
    <row r="2433" spans="1:52" ht="12.75" customHeight="1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</row>
    <row r="2434" spans="1:52" ht="12.75" customHeight="1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</row>
    <row r="2435" spans="1:52" ht="12.75" customHeight="1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</row>
    <row r="2436" spans="1:52" ht="12.75" customHeight="1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</row>
    <row r="2437" spans="1:52" ht="12.75" customHeight="1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</row>
    <row r="2438" spans="1:52" ht="12.75" customHeight="1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</row>
    <row r="2439" spans="1:52" ht="12.75" customHeight="1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</row>
    <row r="2440" spans="1:52" ht="12.75" customHeight="1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</row>
    <row r="2441" spans="1:52" ht="12.75" customHeight="1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</row>
    <row r="2442" spans="1:52" ht="12.75" customHeight="1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</row>
    <row r="2443" spans="1:52" ht="12.75" customHeight="1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</row>
    <row r="2444" spans="1:52" ht="12.75" customHeight="1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</row>
    <row r="2445" spans="1:52" ht="12.75" customHeight="1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</row>
    <row r="2446" spans="1:52" ht="12.75" customHeight="1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</row>
    <row r="2447" spans="1:52" ht="12.75" customHeight="1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</row>
    <row r="2448" spans="1:52" ht="12.75" customHeight="1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</row>
    <row r="2449" spans="1:52" ht="12.75" customHeight="1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</row>
    <row r="2450" spans="1:52" ht="12.75" customHeight="1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</row>
    <row r="2451" spans="1:52" ht="12.75" customHeight="1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</row>
    <row r="2452" spans="1:52" ht="12.75" customHeight="1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</row>
    <row r="2453" spans="1:52" ht="12.75" customHeight="1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</row>
    <row r="2454" spans="1:52" ht="12.75" customHeight="1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</row>
    <row r="2455" spans="1:52" ht="12.75" customHeight="1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</row>
    <row r="2456" spans="1:52" ht="12.75" customHeight="1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</row>
    <row r="2457" spans="1:52" ht="12.75" customHeight="1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</row>
    <row r="2458" spans="1:52" ht="12.75" customHeight="1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</row>
    <row r="2459" spans="1:52" ht="12.75" customHeight="1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</row>
    <row r="2460" spans="1:52" ht="12.75" customHeight="1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</row>
    <row r="2461" spans="1:52" ht="12.75" customHeight="1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</row>
    <row r="2462" spans="1:52" ht="12.75" customHeight="1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</row>
    <row r="2463" spans="1:52" ht="12.75" customHeight="1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</row>
    <row r="2464" spans="1:52" ht="12.75" customHeight="1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</row>
    <row r="2465" spans="1:52" ht="12.75" customHeight="1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</row>
    <row r="2466" spans="1:52" ht="12.75" customHeight="1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</row>
    <row r="2467" spans="1:52" ht="12.75" customHeight="1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</row>
    <row r="2468" spans="1:52" ht="12.75" customHeight="1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</row>
    <row r="2469" spans="1:52" ht="12.75" customHeight="1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</row>
    <row r="2470" spans="1:52" ht="12.75" customHeight="1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</row>
    <row r="2471" spans="1:52" ht="12.75" customHeight="1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</row>
    <row r="2472" spans="1:52" ht="12.75" customHeight="1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</row>
    <row r="2473" spans="1:52" ht="12.75" customHeight="1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</row>
    <row r="2474" spans="1:52" ht="12.75" customHeight="1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</row>
    <row r="2475" spans="1:52" ht="12.75" customHeight="1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</row>
    <row r="2476" spans="1:52" ht="12.75" customHeight="1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</row>
    <row r="2477" spans="1:52" ht="12.75" customHeight="1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</row>
    <row r="2478" spans="1:52" ht="12.75" customHeight="1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</row>
    <row r="2479" spans="1:52" ht="12.75" customHeight="1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</row>
    <row r="2480" spans="1:52" ht="12.75" customHeight="1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</row>
    <row r="2481" spans="1:52" ht="12.75" customHeight="1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</row>
    <row r="2482" spans="1:52" ht="12.75" customHeight="1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</row>
    <row r="2483" spans="1:52" ht="12.75" customHeight="1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</row>
    <row r="2484" spans="1:52" ht="12.75" customHeight="1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</row>
    <row r="2485" spans="1:52" ht="12.75" customHeight="1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</row>
    <row r="2486" spans="1:52" ht="12.75" customHeight="1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</row>
    <row r="2487" spans="1:52" ht="12.75" customHeight="1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</row>
    <row r="2488" spans="1:52" ht="12.75" customHeight="1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</row>
    <row r="2489" spans="1:52" ht="12.75" customHeight="1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</row>
    <row r="2490" spans="1:52" ht="12.75" customHeight="1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</row>
    <row r="2491" spans="1:52" ht="12.75" customHeight="1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</row>
    <row r="2492" spans="1:52" ht="12.75" customHeight="1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</row>
    <row r="2493" spans="1:52" ht="12.75" customHeight="1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</row>
    <row r="2494" spans="1:52" ht="12.75" customHeight="1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</row>
    <row r="2495" spans="1:52" ht="12.75" customHeight="1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</row>
    <row r="2496" spans="1:52" ht="12.75" customHeight="1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</row>
    <row r="2497" spans="1:52" ht="12.75" customHeight="1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</row>
    <row r="2498" spans="1:52" ht="12.75" customHeight="1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</row>
    <row r="2499" spans="1:52" ht="12.75" customHeight="1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</row>
    <row r="2500" spans="1:52" ht="12.75" customHeight="1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</row>
    <row r="2501" spans="1:52" ht="12.75" customHeight="1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</row>
    <row r="2502" spans="1:52" ht="12.75" customHeight="1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</row>
    <row r="2503" spans="1:52" ht="12.75" customHeight="1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</row>
    <row r="2504" spans="1:52" ht="12.75" customHeight="1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</row>
    <row r="2505" spans="1:52" ht="12.75" customHeight="1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</row>
    <row r="2506" spans="1:52" ht="12.75" customHeight="1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</row>
    <row r="2507" spans="1:52" ht="12.75" customHeight="1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</row>
    <row r="2508" spans="1:52" ht="12.75" customHeight="1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</row>
    <row r="2509" spans="1:52" ht="12.75" customHeight="1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</row>
    <row r="2510" spans="1:52" ht="12.75" customHeight="1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</row>
    <row r="2511" spans="1:52" ht="12.75" customHeight="1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</row>
    <row r="2512" spans="1:52" ht="12.75" customHeight="1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</row>
    <row r="2513" spans="1:52" ht="12.75" customHeight="1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</row>
    <row r="2514" spans="1:52" ht="12.75" customHeight="1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</row>
    <row r="2515" spans="1:52" ht="12.75" customHeight="1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</row>
    <row r="2516" spans="1:52" ht="12.75" customHeight="1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</row>
    <row r="2517" spans="1:52" ht="12.75" customHeight="1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</row>
    <row r="2518" spans="1:52" ht="12.75" customHeight="1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</row>
    <row r="2519" spans="1:52" ht="12.75" customHeight="1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</row>
    <row r="2520" spans="1:52" ht="12.75" customHeight="1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</row>
    <row r="2521" spans="1:52" ht="12.75" customHeight="1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</row>
    <row r="2522" spans="1:52" ht="12.75" customHeight="1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</row>
    <row r="2523" spans="1:52" ht="12.75" customHeight="1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</row>
    <row r="2524" spans="1:52" ht="12.75" customHeight="1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</row>
    <row r="2525" spans="1:52" ht="12.75" customHeight="1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</row>
    <row r="2526" spans="1:52" ht="12.75" customHeight="1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</row>
    <row r="2527" spans="1:52" ht="12.75" customHeight="1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</row>
    <row r="2528" spans="1:52" ht="12.75" customHeight="1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</row>
    <row r="2529" spans="1:52" ht="12.75" customHeight="1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</row>
    <row r="2530" spans="1:52" ht="12.75" customHeight="1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</row>
    <row r="2531" spans="1:52" ht="12.75" customHeight="1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</row>
    <row r="2532" spans="1:52" ht="12.75" customHeight="1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</row>
    <row r="2533" spans="1:52" ht="12.75" customHeight="1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</row>
    <row r="2534" spans="1:52" ht="12.75" customHeight="1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</row>
    <row r="2535" spans="1:52" ht="12.75" customHeight="1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</row>
    <row r="2536" spans="1:52" ht="12.75" customHeight="1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</row>
    <row r="2537" spans="1:52" ht="12.75" customHeight="1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</row>
    <row r="2538" spans="1:52" ht="12.75" customHeight="1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</row>
    <row r="2539" spans="1:52" ht="12.75" customHeight="1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</row>
    <row r="2540" spans="1:52" ht="12.75" customHeight="1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</row>
    <row r="2541" spans="1:52" ht="12.75" customHeight="1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</row>
    <row r="2542" spans="1:52" ht="12.75" customHeight="1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</row>
    <row r="2543" spans="1:52" ht="12.75" customHeight="1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</row>
    <row r="2544" spans="1:52" ht="12.75" customHeight="1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</row>
    <row r="2545" spans="1:52" ht="12.75" customHeight="1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</row>
    <row r="2546" spans="1:52" ht="12.75" customHeight="1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</row>
    <row r="2547" spans="1:52" ht="12.75" customHeight="1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</row>
    <row r="2548" spans="1:52" ht="12.75" customHeight="1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</row>
    <row r="2549" spans="1:52" ht="12.75" customHeight="1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</row>
    <row r="2550" spans="1:52" ht="12.75" customHeight="1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</row>
    <row r="2551" spans="1:52" ht="12.75" customHeight="1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</row>
    <row r="2552" spans="1:52" ht="12.75" customHeight="1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</row>
    <row r="2553" spans="1:52" ht="12.75" customHeight="1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</row>
    <row r="2554" spans="1:52" ht="12.75" customHeight="1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</row>
    <row r="2555" spans="1:52" ht="12.75" customHeight="1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</row>
    <row r="2556" spans="1:52" ht="12.75" customHeight="1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</row>
    <row r="2557" spans="1:52" ht="12.75" customHeight="1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</row>
    <row r="2558" spans="1:52" ht="12.75" customHeight="1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</row>
    <row r="2559" spans="1:52" ht="12.75" customHeight="1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</row>
    <row r="2560" spans="1:52" ht="12.75" customHeight="1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</row>
    <row r="2561" spans="1:52" ht="12.75" customHeight="1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</row>
    <row r="2562" spans="1:52" ht="12.75" customHeight="1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</row>
    <row r="2563" spans="1:52" ht="12.75" customHeight="1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</row>
    <row r="2564" spans="1:52" ht="12.75" customHeight="1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</row>
    <row r="2565" spans="1:52" ht="12.75" customHeight="1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</row>
    <row r="2566" spans="1:52" ht="12.75" customHeight="1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</row>
    <row r="2567" spans="1:52" ht="12.75" customHeight="1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</row>
    <row r="2568" spans="1:52" ht="12.75" customHeight="1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</row>
    <row r="2569" spans="1:52" ht="12.75" customHeight="1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</row>
    <row r="2570" spans="1:52" ht="12.75" customHeight="1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</row>
    <row r="2571" spans="1:52" ht="12.75" customHeight="1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</row>
    <row r="2572" spans="1:52" ht="12.75" customHeight="1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</row>
    <row r="2573" spans="1:52" ht="12.75" customHeight="1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</row>
    <row r="2574" spans="1:52" ht="12.75" customHeight="1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</row>
    <row r="2575" spans="1:52" ht="12.75" customHeight="1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</row>
    <row r="2576" spans="1:52" ht="12.75" customHeight="1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</row>
    <row r="2577" spans="1:52" ht="12.75" customHeight="1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</row>
    <row r="2578" spans="1:52" ht="12.75" customHeight="1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</row>
    <row r="2579" spans="1:52" ht="12.75" customHeight="1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</row>
    <row r="2580" spans="1:52" ht="12.75" customHeight="1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</row>
    <row r="2581" spans="1:52" ht="12.75" customHeight="1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</row>
    <row r="2582" spans="1:52" ht="12.75" customHeight="1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</row>
    <row r="2583" spans="1:52" ht="12.75" customHeight="1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</row>
    <row r="2584" spans="1:52" ht="12.75" customHeight="1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</row>
    <row r="2585" spans="1:52" ht="12.75" customHeight="1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</row>
    <row r="2586" spans="1:52" ht="12.75" customHeight="1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</row>
    <row r="2587" spans="1:52" ht="12.75" customHeight="1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</row>
    <row r="2588" spans="1:52" ht="12.75" customHeight="1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</row>
    <row r="2589" spans="1:52" ht="12.75" customHeight="1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</row>
    <row r="2590" spans="1:52" ht="12.75" customHeight="1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</row>
    <row r="2591" spans="1:52" ht="12.75" customHeight="1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</row>
    <row r="2592" spans="1:52" ht="12.75" customHeight="1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</row>
    <row r="2593" spans="1:52" ht="12.75" customHeight="1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</row>
    <row r="2594" spans="1:52" ht="12.75" customHeight="1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</row>
    <row r="2595" spans="1:52" ht="12.75" customHeight="1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</row>
    <row r="2596" spans="1:52" ht="12.75" customHeight="1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</row>
    <row r="2597" spans="1:52" ht="12.75" customHeight="1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</row>
    <row r="2598" spans="1:52" ht="12.75" customHeight="1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</row>
    <row r="2599" spans="1:52" ht="12.75" customHeight="1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</row>
    <row r="2600" spans="1:52" ht="12.75" customHeight="1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</row>
    <row r="2601" spans="1:52" ht="12.75" customHeight="1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</row>
    <row r="2602" spans="1:52" ht="12.75" customHeight="1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</row>
    <row r="2603" spans="1:52" ht="12.75" customHeight="1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</row>
    <row r="2604" spans="1:52" ht="12.75" customHeight="1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</row>
    <row r="2605" spans="1:52" ht="12.75" customHeight="1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</row>
    <row r="2606" spans="1:52" ht="12.75" customHeight="1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</row>
    <row r="2607" spans="1:52" ht="12.75" customHeight="1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</row>
    <row r="2608" spans="1:52" ht="12.75" customHeight="1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</row>
    <row r="2609" spans="1:52" ht="12.75" customHeight="1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</row>
    <row r="2610" spans="1:52" ht="12.75" customHeight="1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</row>
    <row r="2611" spans="1:52" ht="12.75" customHeight="1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</row>
    <row r="2612" spans="1:52" ht="12.75" customHeight="1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</row>
    <row r="2613" spans="1:52" ht="12.75" customHeight="1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</row>
    <row r="2614" spans="1:52" ht="12.75" customHeight="1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</row>
    <row r="2615" spans="1:52" ht="12.75" customHeight="1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</row>
    <row r="2616" spans="1:52" ht="12.75" customHeight="1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</row>
    <row r="2617" spans="1:52" ht="12.75" customHeight="1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</row>
    <row r="2618" spans="1:52" ht="12.75" customHeight="1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</row>
    <row r="2619" spans="1:52" ht="12.75" customHeight="1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</row>
    <row r="2620" spans="1:52" ht="12.75" customHeight="1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</row>
    <row r="2621" spans="1:52" ht="12.75" customHeight="1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</row>
    <row r="2622" spans="1:52" ht="12.75" customHeight="1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</row>
    <row r="2623" spans="1:52" ht="12.75" customHeight="1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</row>
    <row r="2624" spans="1:52" ht="12.75" customHeight="1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</row>
    <row r="2625" spans="1:52" ht="12.75" customHeight="1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</row>
    <row r="2626" spans="1:52" ht="12.75" customHeight="1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</row>
    <row r="2627" spans="1:52" ht="12.75" customHeight="1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</row>
    <row r="2628" spans="1:52" ht="12.75" customHeight="1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</row>
    <row r="2629" spans="1:52" ht="12.75" customHeight="1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</row>
    <row r="2630" spans="1:52" ht="12.75" customHeight="1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</row>
    <row r="2631" spans="1:52" ht="12.75" customHeight="1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</row>
    <row r="2632" spans="1:52" ht="12.75" customHeight="1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</row>
    <row r="2633" spans="1:52" ht="12.75" customHeight="1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</row>
    <row r="2634" spans="1:52" ht="12.75" customHeight="1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</row>
    <row r="2635" spans="1:52" ht="12.75" customHeight="1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</row>
    <row r="2636" spans="1:52" ht="12.75" customHeight="1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</row>
    <row r="2637" spans="1:52" ht="12.75" customHeight="1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</row>
    <row r="2638" spans="1:52" ht="12.75" customHeight="1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</row>
    <row r="2639" spans="1:52" ht="12.75" customHeight="1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</row>
    <row r="2640" spans="1:52" ht="12.75" customHeight="1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</row>
    <row r="2641" spans="1:52" ht="12.75" customHeight="1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</row>
    <row r="2642" spans="1:52" ht="12.75" customHeight="1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</row>
    <row r="2643" spans="1:52" ht="12.75" customHeight="1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</row>
    <row r="2644" spans="1:52" ht="12.75" customHeight="1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</row>
    <row r="2645" spans="1:52" ht="12.75" customHeight="1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</row>
    <row r="2646" spans="1:52" ht="12.75" customHeight="1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</row>
    <row r="2647" spans="1:52" ht="12.75" customHeight="1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</row>
    <row r="2648" spans="1:52" ht="12.75" customHeight="1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</row>
    <row r="2649" spans="1:52" ht="12.75" customHeight="1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</row>
    <row r="2650" spans="1:52" ht="12.75" customHeight="1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</row>
    <row r="2651" spans="1:52" ht="12.75" customHeight="1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</row>
    <row r="2652" spans="1:52" ht="12.75" customHeight="1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</row>
    <row r="2653" spans="1:52" ht="12.75" customHeight="1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</row>
    <row r="2654" spans="1:52" ht="12.75" customHeight="1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</row>
    <row r="2655" spans="1:52" ht="12.75" customHeight="1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</row>
    <row r="2656" spans="1:52" ht="12.75" customHeight="1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</row>
    <row r="2657" spans="1:52" ht="12.75" customHeight="1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</row>
    <row r="2658" spans="1:52" ht="12.75" customHeight="1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</row>
    <row r="2659" spans="1:52" ht="12.75" customHeight="1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</row>
    <row r="2660" spans="1:52" ht="12.75" customHeight="1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</row>
    <row r="2661" spans="1:52" ht="12.75" customHeight="1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</row>
    <row r="2662" spans="1:52" ht="12.75" customHeight="1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</row>
    <row r="2663" spans="1:52" ht="12.75" customHeight="1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</row>
    <row r="2664" spans="1:52" ht="12.75" customHeight="1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</row>
    <row r="2665" spans="1:52" ht="12.75" customHeight="1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</row>
    <row r="2666" spans="1:52" ht="12.75" customHeight="1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</row>
    <row r="2667" spans="1:52" ht="12.75" customHeight="1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</row>
    <row r="2668" spans="1:52" ht="12.75" customHeight="1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</row>
    <row r="2669" spans="1:52" ht="12.75" customHeight="1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</row>
    <row r="2670" spans="1:52" ht="12.75" customHeight="1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</row>
    <row r="2671" spans="1:52" ht="12.75" customHeight="1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</row>
    <row r="2672" spans="1:52" ht="12.75" customHeight="1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</row>
    <row r="2673" spans="1:52" ht="12.75" customHeight="1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</row>
    <row r="2674" spans="1:52" ht="12.75" customHeight="1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</row>
    <row r="2675" spans="1:52" ht="12.75" customHeight="1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</row>
    <row r="2676" spans="1:52" ht="12.75" customHeight="1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</row>
    <row r="2677" spans="1:52" ht="12.75" customHeight="1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</row>
    <row r="2678" spans="1:52" ht="12.75" customHeight="1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</row>
    <row r="2679" spans="1:52" ht="12.75" customHeight="1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</row>
    <row r="2680" spans="1:52" ht="12.75" customHeight="1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</row>
    <row r="2681" spans="1:52" ht="12.75" customHeight="1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</row>
    <row r="2682" spans="1:52" ht="12.75" customHeight="1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</row>
    <row r="2683" spans="1:52" ht="12.75" customHeight="1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</row>
    <row r="2684" spans="1:52" ht="12.75" customHeight="1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</row>
    <row r="2685" spans="1:52" ht="12.75" customHeight="1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</row>
    <row r="2686" spans="1:52" ht="12.75" customHeight="1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</row>
    <row r="2687" spans="1:52" ht="12.75" customHeight="1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</row>
    <row r="2688" spans="1:52" ht="12.75" customHeight="1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</row>
    <row r="2689" spans="1:52" ht="12.75" customHeight="1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</row>
    <row r="2690" spans="1:52" ht="12.75" customHeight="1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</row>
    <row r="2691" spans="1:52" ht="12.75" customHeight="1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</row>
    <row r="2692" spans="1:52" ht="12.75" customHeight="1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</row>
    <row r="2693" spans="1:52" ht="12.75" customHeight="1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</row>
    <row r="2694" spans="1:52" ht="12.75" customHeight="1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</row>
    <row r="2695" spans="1:52" ht="12.75" customHeight="1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</row>
    <row r="2696" spans="1:52" ht="12.75" customHeight="1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</row>
    <row r="2697" spans="1:52" ht="12.75" customHeight="1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</row>
    <row r="2698" spans="1:52" ht="12.75" customHeight="1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</row>
    <row r="2699" spans="1:52" ht="12.75" customHeight="1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</row>
    <row r="2700" spans="1:52" ht="12.75" customHeight="1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</row>
    <row r="2701" spans="1:52" ht="12.75" customHeight="1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</row>
    <row r="2702" spans="1:52" ht="12.75" customHeight="1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</row>
    <row r="2703" spans="1:52" ht="12.75" customHeight="1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</row>
    <row r="2704" spans="1:52" ht="12.75" customHeight="1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</row>
    <row r="2705" spans="1:52" ht="12.75" customHeight="1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</row>
    <row r="2706" spans="1:52" ht="12.75" customHeight="1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</row>
    <row r="2707" spans="1:52" ht="12.75" customHeight="1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</row>
    <row r="2708" spans="1:52" ht="12.75" customHeight="1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</row>
    <row r="2709" spans="1:52" ht="12.75" customHeight="1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</row>
    <row r="2710" spans="1:52" ht="12.75" customHeight="1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</row>
    <row r="2711" spans="1:52" ht="12.75" customHeight="1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</row>
    <row r="2712" spans="1:52" ht="12.75" customHeight="1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</row>
    <row r="2713" spans="1:52" ht="12.75" customHeight="1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</row>
    <row r="2714" spans="1:52" ht="12.75" customHeight="1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</row>
    <row r="2715" spans="1:52" ht="12.75" customHeight="1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</row>
    <row r="2716" spans="1:52" ht="12.75" customHeight="1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</row>
    <row r="2717" spans="1:52" ht="12.75" customHeight="1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</row>
    <row r="2718" spans="1:52" ht="12.75" customHeight="1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</row>
    <row r="2719" spans="1:52" ht="12.75" customHeight="1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</row>
    <row r="2720" spans="1:52" ht="12.75" customHeight="1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</row>
    <row r="2721" spans="1:52" ht="12.75" customHeight="1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</row>
    <row r="2722" spans="1:52" ht="12.75" customHeight="1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</row>
    <row r="2723" spans="1:52" ht="12.75" customHeight="1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</row>
    <row r="2724" spans="1:52" ht="12.75" customHeight="1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</row>
    <row r="2725" spans="1:52" ht="12.75" customHeight="1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</row>
    <row r="2726" spans="1:52" ht="12.75" customHeight="1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</row>
    <row r="2727" spans="1:52" ht="12.75" customHeight="1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</row>
    <row r="2728" spans="1:52" ht="12.75" customHeight="1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</row>
    <row r="2729" spans="1:52" ht="12.75" customHeight="1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</row>
    <row r="2730" spans="1:52" ht="12.75" customHeight="1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</row>
    <row r="2731" spans="1:52" ht="12.75" customHeight="1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</row>
    <row r="2732" spans="1:52" ht="12.75" customHeight="1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</row>
    <row r="2733" spans="1:52" ht="12.75" customHeight="1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</row>
    <row r="2734" spans="1:52" ht="12.75" customHeight="1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</row>
    <row r="2735" spans="1:52" ht="12.75" customHeight="1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</row>
    <row r="2736" spans="1:52" ht="12.75" customHeight="1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</row>
    <row r="2737" spans="1:52" ht="12.75" customHeight="1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</row>
    <row r="2738" spans="1:52" ht="12.75" customHeight="1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</row>
    <row r="2739" spans="1:52" ht="12.75" customHeight="1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</row>
    <row r="2740" spans="1:52" ht="12.75" customHeight="1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</row>
    <row r="2741" spans="1:52" ht="12.75" customHeight="1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</row>
    <row r="2742" spans="1:52" ht="12.75" customHeight="1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</row>
    <row r="2743" spans="1:52" ht="12.75" customHeight="1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</row>
    <row r="2744" spans="1:52" ht="12.75" customHeight="1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</row>
    <row r="2745" spans="1:52" ht="12.75" customHeight="1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</row>
    <row r="2746" spans="1:52" ht="12.75" customHeight="1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</row>
    <row r="2747" spans="1:52" ht="12.75" customHeight="1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</row>
    <row r="2748" spans="1:52" ht="12.75" customHeight="1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</row>
    <row r="2749" spans="1:52" ht="12.75" customHeight="1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</row>
    <row r="2750" spans="1:52" ht="12.75" customHeight="1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</row>
    <row r="2751" spans="1:52" ht="12.75" customHeight="1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</row>
    <row r="2752" spans="1:52" ht="12.75" customHeight="1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</row>
    <row r="2753" spans="1:52" ht="12.75" customHeight="1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</row>
    <row r="2754" spans="1:52" ht="12.75" customHeight="1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</row>
    <row r="2755" spans="1:52" ht="12.75" customHeight="1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</row>
    <row r="2756" spans="1:52" ht="12.75" customHeight="1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</row>
    <row r="2757" spans="1:52" ht="12.75" customHeight="1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</row>
    <row r="2758" spans="1:52" ht="12.75" customHeight="1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</row>
    <row r="2759" spans="1:52" ht="12.75" customHeight="1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</row>
    <row r="2760" spans="1:52" ht="12.75" customHeight="1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</row>
    <row r="2761" spans="1:52" ht="12.75" customHeight="1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</row>
    <row r="2762" spans="1:52" ht="12.75" customHeight="1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</row>
    <row r="2763" spans="1:52" ht="12.75" customHeight="1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</row>
    <row r="2764" spans="1:52" ht="12.75" customHeight="1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</row>
    <row r="2765" spans="1:52" ht="12.75" customHeight="1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</row>
    <row r="2766" spans="1:52" ht="12.75" customHeight="1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</row>
    <row r="2767" spans="1:52" ht="12.75" customHeight="1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</row>
    <row r="2768" spans="1:52" ht="12.75" customHeight="1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</row>
    <row r="2769" spans="1:52" ht="12.75" customHeight="1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</row>
    <row r="2770" spans="1:52" ht="12.75" customHeight="1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</row>
    <row r="2771" spans="1:52" ht="12.75" customHeight="1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</row>
    <row r="2772" spans="1:52" ht="12.75" customHeight="1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</row>
    <row r="2773" spans="1:52" ht="12.75" customHeight="1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</row>
    <row r="2774" spans="1:52" ht="12.75" customHeight="1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</row>
    <row r="2775" spans="1:52" ht="12.75" customHeight="1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</row>
    <row r="2776" spans="1:52" ht="12.75" customHeight="1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</row>
    <row r="2777" spans="1:52" ht="12.75" customHeight="1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</row>
    <row r="2778" spans="1:52" ht="12.75" customHeight="1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</row>
    <row r="2779" spans="1:52" ht="12.75" customHeight="1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</row>
    <row r="2780" spans="1:52" ht="12.75" customHeight="1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</row>
    <row r="2781" spans="1:52" ht="12.75" customHeight="1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</row>
    <row r="2782" spans="1:52" ht="12.75" customHeight="1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</row>
    <row r="2783" spans="1:52" ht="12.75" customHeight="1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</row>
    <row r="2784" spans="1:52" ht="12.75" customHeight="1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</row>
    <row r="2785" spans="1:52" ht="12.75" customHeight="1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</row>
    <row r="2786" spans="1:52" ht="12.75" customHeight="1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</row>
    <row r="2787" spans="1:52" ht="12.75" customHeight="1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</row>
    <row r="2788" spans="1:52" ht="12.75" customHeight="1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</row>
    <row r="2789" spans="1:52" ht="12.75" customHeight="1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</row>
    <row r="2790" spans="1:52" ht="12.75" customHeight="1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</row>
    <row r="2791" spans="1:52" ht="12.75" customHeight="1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</row>
    <row r="2792" spans="1:52" ht="12.75" customHeight="1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</row>
    <row r="2793" spans="1:52" ht="12.75" customHeight="1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</row>
    <row r="2794" spans="1:52" ht="12.75" customHeight="1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</row>
    <row r="2795" spans="1:52" ht="12.75" customHeight="1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</row>
    <row r="2796" spans="1:52" ht="12.75" customHeight="1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</row>
    <row r="2797" spans="1:52" ht="12.75" customHeight="1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</row>
    <row r="2798" spans="1:52" ht="12.75" customHeight="1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</row>
    <row r="2799" spans="1:52" ht="12.75" customHeight="1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</row>
    <row r="2800" spans="1:52" ht="12.75" customHeight="1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</row>
    <row r="2801" spans="1:52" ht="12.75" customHeight="1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</row>
    <row r="2802" spans="1:52" ht="12.75" customHeight="1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</row>
    <row r="2803" spans="1:52" ht="12.75" customHeight="1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</row>
    <row r="2804" spans="1:52" ht="12.75" customHeight="1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</row>
    <row r="2805" spans="1:52" ht="12.75" customHeight="1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</row>
    <row r="2806" spans="1:52" ht="12.75" customHeight="1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</row>
    <row r="2807" spans="1:52" ht="12.75" customHeight="1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</row>
    <row r="2808" spans="1:52" ht="12.75" customHeight="1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</row>
    <row r="2809" spans="1:52" ht="12.75" customHeight="1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</row>
    <row r="2810" spans="1:52" ht="12.75" customHeight="1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</row>
    <row r="2811" spans="1:52" ht="12.75" customHeight="1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</row>
    <row r="2812" spans="1:52" ht="12.75" customHeight="1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</row>
    <row r="2813" spans="1:52" ht="12.75" customHeight="1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</row>
    <row r="2814" spans="1:52" ht="12.75" customHeight="1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</row>
    <row r="2815" spans="1:52" ht="12.75" customHeight="1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</row>
    <row r="2816" spans="1:52" ht="12.75" customHeight="1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</row>
    <row r="2817" spans="1:52" ht="12.75" customHeight="1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</row>
    <row r="2818" spans="1:52" ht="12.75" customHeight="1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</row>
    <row r="2819" spans="1:52" ht="12.75" customHeight="1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</row>
    <row r="2820" spans="1:52" ht="12.75" customHeight="1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</row>
    <row r="2821" spans="1:52" ht="12.75" customHeight="1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</row>
    <row r="2822" spans="1:52" ht="12.75" customHeight="1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</row>
    <row r="2823" spans="1:52" ht="12.75" customHeight="1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</row>
    <row r="2824" spans="1:52" ht="12.75" customHeight="1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</row>
    <row r="2825" spans="1:52" ht="12.75" customHeight="1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</row>
    <row r="2826" spans="1:52" ht="12.75" customHeight="1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</row>
    <row r="2827" spans="1:52" ht="12.75" customHeight="1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</row>
    <row r="2828" spans="1:52" ht="12.75" customHeight="1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</row>
    <row r="2829" spans="1:52" ht="12.75" customHeight="1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</row>
    <row r="2830" spans="1:52" ht="12.75" customHeight="1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</row>
    <row r="2831" spans="1:52" ht="12.75" customHeight="1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</row>
    <row r="2832" spans="1:52" ht="12.75" customHeight="1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</row>
    <row r="2833" spans="1:52" ht="12.75" customHeight="1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</row>
    <row r="2834" spans="1:52" ht="12.75" customHeight="1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</row>
    <row r="2835" spans="1:52" ht="12.75" customHeight="1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</row>
    <row r="2836" spans="1:52" ht="12.75" customHeight="1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</row>
    <row r="2837" spans="1:52" ht="12.75" customHeight="1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</row>
    <row r="2838" spans="1:52" ht="12.75" customHeight="1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</row>
    <row r="2839" spans="1:52" ht="12.75" customHeight="1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</row>
    <row r="2840" spans="1:52" ht="12.75" customHeight="1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</row>
    <row r="2841" spans="1:52" ht="12.75" customHeight="1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</row>
    <row r="2842" spans="1:52" ht="12.75" customHeight="1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</row>
    <row r="2843" spans="1:52" ht="12.75" customHeight="1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</row>
    <row r="2844" spans="1:52" ht="12.75" customHeight="1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</row>
    <row r="2845" spans="1:52" ht="12.75" customHeight="1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</row>
    <row r="2846" spans="1:52" ht="12.75" customHeight="1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</row>
    <row r="2847" spans="1:52" ht="12.75" customHeight="1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</row>
    <row r="2848" spans="1:52" ht="12.75" customHeight="1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</row>
    <row r="2849" spans="1:52" ht="12.75" customHeight="1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</row>
    <row r="2850" spans="1:52" ht="12.75" customHeight="1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</row>
    <row r="2851" spans="1:52" ht="12.75" customHeight="1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</row>
    <row r="2852" spans="1:52" ht="12.75" customHeight="1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</row>
    <row r="2853" spans="1:52" ht="12.75" customHeight="1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</row>
    <row r="2854" spans="1:52" ht="12.75" customHeight="1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</row>
    <row r="2855" spans="1:52" ht="12.75" customHeight="1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</row>
    <row r="2856" spans="1:52" ht="12.75" customHeight="1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</row>
    <row r="2857" spans="1:52" ht="12.75" customHeight="1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</row>
    <row r="2858" spans="1:52" ht="12.75" customHeight="1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</row>
    <row r="2859" spans="1:52" ht="12.75" customHeight="1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</row>
    <row r="2860" spans="1:52" ht="12.75" customHeight="1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</row>
    <row r="2861" spans="1:52" ht="12.75" customHeight="1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</row>
    <row r="2862" spans="1:52" ht="12.75" customHeight="1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</row>
    <row r="2863" spans="1:52" ht="12.75" customHeight="1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</row>
    <row r="2864" spans="1:52" ht="12.75" customHeight="1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</row>
    <row r="2865" spans="1:52" ht="12.75" customHeight="1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</row>
    <row r="2866" spans="1:52" ht="12.75" customHeight="1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</row>
    <row r="2867" spans="1:52" ht="12.75" customHeight="1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</row>
    <row r="2868" spans="1:52" ht="12.75" customHeight="1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</row>
    <row r="2869" spans="1:52" ht="12.75" customHeight="1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</row>
    <row r="2870" spans="1:52" ht="12.75" customHeight="1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</row>
    <row r="2871" spans="1:52" ht="12.75" customHeight="1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</row>
    <row r="2872" spans="1:52" ht="12.75" customHeight="1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</row>
    <row r="2873" spans="1:52" ht="12.75" customHeight="1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</row>
    <row r="2874" spans="1:52" ht="12.75" customHeight="1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</row>
    <row r="2875" spans="1:52" ht="12.75" customHeight="1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</row>
    <row r="2876" spans="1:52" ht="12.75" customHeight="1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</row>
    <row r="2877" spans="1:52" ht="12.75" customHeight="1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</row>
    <row r="2878" spans="1:52" ht="12.75" customHeight="1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</row>
    <row r="2879" spans="1:52" ht="12.75" customHeight="1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</row>
    <row r="2880" spans="1:52" ht="12.75" customHeight="1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</row>
    <row r="2881" spans="1:52" ht="12.75" customHeight="1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</row>
    <row r="2882" spans="1:52" ht="12.75" customHeight="1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</row>
    <row r="2883" spans="1:52" ht="12.75" customHeight="1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</row>
    <row r="2884" spans="1:52" ht="12.75" customHeight="1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</row>
    <row r="2885" spans="1:52" ht="12.75" customHeight="1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</row>
    <row r="2886" spans="1:52" ht="12.75" customHeight="1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</row>
    <row r="2887" spans="1:52" ht="12.75" customHeight="1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</row>
    <row r="2888" spans="1:52" ht="12.75" customHeight="1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</row>
    <row r="2889" spans="1:52" ht="12.75" customHeight="1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</row>
    <row r="2890" spans="1:52" ht="12.75" customHeight="1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</row>
    <row r="2891" spans="1:52" ht="12.75" customHeight="1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</row>
    <row r="2892" spans="1:52" ht="12.75" customHeight="1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</row>
    <row r="2893" spans="1:52" ht="12.75" customHeight="1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</row>
    <row r="2894" spans="1:52" ht="12.75" customHeight="1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</row>
    <row r="2895" spans="1:52" ht="12.75" customHeight="1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</row>
    <row r="2896" spans="1:52" ht="12.75" customHeight="1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</row>
    <row r="2897" spans="1:52" ht="12.75" customHeight="1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</row>
    <row r="2898" spans="1:52" ht="12.75" customHeight="1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</row>
    <row r="2899" spans="1:52" ht="12.75" customHeight="1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</row>
    <row r="2900" spans="1:52" ht="12.75" customHeight="1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</row>
    <row r="2901" spans="1:52" ht="12.75" customHeight="1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</row>
    <row r="2902" spans="1:52" ht="12.75" customHeight="1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</row>
    <row r="2903" spans="1:52" ht="12.75" customHeight="1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</row>
    <row r="2904" spans="1:52" ht="12.75" customHeight="1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</row>
    <row r="2905" spans="1:52" ht="12.75" customHeight="1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</row>
    <row r="2906" spans="1:52" ht="12.75" customHeight="1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</row>
    <row r="2907" spans="1:52" ht="12.75" customHeight="1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</row>
    <row r="2908" spans="1:52" ht="12.75" customHeight="1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</row>
    <row r="2909" spans="1:52" ht="12.75" customHeight="1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</row>
    <row r="2910" spans="1:52" ht="12.75" customHeight="1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</row>
    <row r="2911" spans="1:52" ht="12.75" customHeight="1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</row>
    <row r="2912" spans="1:52" ht="12.75" customHeight="1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</row>
    <row r="2913" spans="1:52" ht="12.75" customHeight="1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</row>
    <row r="2914" spans="1:52" ht="12.75" customHeight="1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</row>
    <row r="2915" spans="1:52" ht="12.75" customHeight="1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</row>
    <row r="2916" spans="1:52" ht="12.75" customHeight="1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</row>
    <row r="2917" spans="1:52" ht="12.75" customHeight="1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</row>
    <row r="2918" spans="1:52" ht="12.75" customHeight="1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</row>
    <row r="2919" spans="1:52" ht="12.75" customHeight="1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</row>
    <row r="2920" spans="1:52" ht="12.75" customHeight="1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</row>
    <row r="2921" spans="1:52" ht="12.75" customHeight="1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</row>
    <row r="2922" spans="1:52" ht="12.75" customHeight="1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</row>
    <row r="2923" spans="1:52" ht="12.75" customHeight="1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</row>
    <row r="2924" spans="1:52" ht="12.75" customHeight="1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</row>
    <row r="2925" spans="1:52" ht="12.75" customHeight="1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</row>
    <row r="2926" spans="1:52" ht="12.75" customHeight="1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</row>
    <row r="2927" spans="1:52" ht="12.75" customHeight="1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</row>
    <row r="2928" spans="1:52" ht="12.75" customHeight="1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</row>
    <row r="2929" spans="1:52" ht="12.75" customHeight="1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</row>
    <row r="2930" spans="1:52" ht="12.75" customHeight="1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</row>
    <row r="2931" spans="1:52" ht="12.75" customHeight="1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</row>
    <row r="2932" spans="1:52" ht="12.75" customHeight="1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</row>
    <row r="2933" spans="1:52" ht="12.75" customHeight="1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</row>
    <row r="2934" spans="1:52" ht="12.75" customHeight="1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</row>
    <row r="2935" spans="1:52" ht="12.75" customHeight="1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</row>
    <row r="2936" spans="1:52" ht="12.75" customHeight="1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</row>
    <row r="2937" spans="1:52" ht="12.75" customHeight="1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</row>
    <row r="2938" spans="1:52" ht="12.75" customHeight="1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</row>
    <row r="2939" spans="1:52" ht="12.75" customHeight="1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</row>
    <row r="2940" spans="1:52" ht="12.75" customHeight="1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</row>
    <row r="2941" spans="1:52" ht="12.75" customHeight="1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</row>
    <row r="2942" spans="1:52" ht="12.75" customHeight="1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</row>
    <row r="2943" spans="1:52" ht="12.75" customHeight="1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</row>
    <row r="2944" spans="1:52" ht="12.75" customHeight="1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</row>
    <row r="2945" spans="1:52" ht="12.75" customHeight="1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</row>
    <row r="2946" spans="1:52" ht="12.75" customHeight="1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</row>
    <row r="2947" spans="1:52" ht="12.75" customHeight="1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</row>
    <row r="2948" spans="1:52" ht="12.75" customHeight="1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</row>
    <row r="2949" spans="1:52" ht="12.75" customHeight="1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</row>
    <row r="2950" spans="1:52" ht="12.75" customHeight="1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</row>
    <row r="2951" spans="1:52" ht="12.75" customHeight="1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</row>
    <row r="2952" spans="1:52" ht="12.75" customHeight="1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</row>
    <row r="2953" spans="1:52" ht="12.75" customHeight="1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</row>
    <row r="2954" spans="1:52" ht="12.75" customHeight="1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</row>
    <row r="2955" spans="1:52" ht="12.75" customHeight="1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</row>
    <row r="2956" spans="1:52" ht="12.75" customHeight="1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</row>
    <row r="2957" spans="1:52" ht="12.75" customHeight="1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</row>
    <row r="2958" spans="1:52" ht="12.75" customHeight="1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</row>
    <row r="2959" spans="1:52" ht="12.75" customHeight="1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</row>
    <row r="2960" spans="1:52" ht="12.75" customHeight="1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</row>
    <row r="2961" spans="1:52" ht="12.75" customHeight="1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</row>
    <row r="2962" spans="1:52" ht="12.75" customHeight="1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</row>
    <row r="2963" spans="1:52" ht="12.75" customHeight="1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</row>
    <row r="2964" spans="1:52" ht="12.75" customHeight="1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</row>
    <row r="2965" spans="1:52" ht="12.75" customHeight="1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</row>
    <row r="2966" spans="1:52" ht="12.75" customHeight="1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</row>
    <row r="2967" spans="1:52" ht="12.75" customHeight="1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</row>
    <row r="2968" spans="1:52" ht="12.75" customHeight="1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</row>
    <row r="2969" spans="1:52" ht="12.75" customHeight="1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</row>
    <row r="2970" spans="1:52" ht="12.75" customHeight="1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</row>
    <row r="2971" spans="1:52" ht="12.75" customHeight="1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</row>
    <row r="2972" spans="1:52" ht="12.75" customHeight="1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</row>
    <row r="2973" spans="1:52" ht="12.75" customHeight="1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</row>
    <row r="2974" spans="1:52" ht="12.75" customHeight="1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</row>
    <row r="2975" spans="1:52" ht="12.75" customHeight="1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</row>
    <row r="2976" spans="1:52" ht="12.75" customHeight="1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</row>
    <row r="2977" spans="1:52" ht="12.75" customHeight="1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</row>
    <row r="2978" spans="1:52" ht="12.75" customHeight="1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</row>
    <row r="2979" spans="1:52" ht="12.75" customHeight="1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</row>
    <row r="2980" spans="1:52" ht="12.75" customHeight="1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</row>
    <row r="2981" spans="1:52" ht="12.75" customHeight="1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</row>
    <row r="2982" spans="1:52" ht="12.75" customHeight="1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</row>
    <row r="2983" spans="1:52" ht="12.75" customHeight="1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</row>
    <row r="2984" spans="1:52" ht="12.75" customHeight="1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</row>
    <row r="2985" spans="1:52" ht="12.75" customHeight="1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</row>
    <row r="2986" spans="1:52" ht="12.75" customHeight="1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</row>
    <row r="2987" spans="1:52" ht="12.75" customHeight="1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</row>
    <row r="2988" spans="1:52" ht="12.75" customHeight="1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</row>
    <row r="2989" spans="1:52" ht="12.75" customHeight="1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</row>
    <row r="2990" spans="1:52" ht="12.75" customHeight="1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</row>
    <row r="2991" spans="1:52" ht="12.75" customHeight="1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</row>
    <row r="2992" spans="1:52" ht="12.75" customHeight="1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</row>
    <row r="2993" spans="1:52" ht="12.75" customHeight="1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</row>
    <row r="2994" spans="1:52" ht="12.75" customHeight="1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</row>
    <row r="2995" spans="1:52" ht="12.75" customHeight="1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</row>
    <row r="2996" spans="1:52" ht="12.75" customHeight="1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</row>
    <row r="2997" spans="1:52" ht="12.75" customHeight="1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</row>
    <row r="2998" spans="1:52" ht="12.75" customHeight="1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</row>
    <row r="2999" spans="1:52" ht="12.75" customHeight="1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</row>
    <row r="3000" spans="1:52" ht="12.75" customHeight="1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</row>
    <row r="3001" spans="1:52" ht="12.75" customHeight="1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</row>
    <row r="3002" spans="1:52" ht="12.75" customHeight="1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</row>
    <row r="3003" spans="1:52" ht="12.75" customHeight="1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</row>
    <row r="3004" spans="1:52" ht="12.75" customHeight="1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</row>
    <row r="3005" spans="1:52" ht="12.75" customHeight="1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</row>
    <row r="3006" spans="1:52" ht="12.75" customHeight="1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</row>
    <row r="3007" spans="1:52" ht="12.75" customHeight="1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</row>
    <row r="3008" spans="1:52" ht="12.75" customHeight="1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</row>
    <row r="3009" spans="1:52" ht="12.75" customHeight="1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</row>
    <row r="3010" spans="1:52" ht="12.75" customHeight="1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</row>
    <row r="3011" spans="1:52" ht="12.75" customHeight="1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</row>
    <row r="3012" spans="1:52" ht="12.75" customHeight="1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</row>
    <row r="3013" spans="1:52" ht="12.75" customHeight="1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</row>
    <row r="3014" spans="1:52" ht="12.75" customHeight="1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</row>
    <row r="3015" spans="1:52" ht="12.75" customHeight="1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</row>
    <row r="3016" spans="1:52" ht="12.75" customHeight="1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</row>
    <row r="3017" spans="1:52" ht="12.75" customHeight="1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</row>
    <row r="3018" spans="1:52" ht="12.75" customHeight="1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</row>
    <row r="3019" spans="1:52" ht="12.75" customHeight="1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</row>
    <row r="3020" spans="1:52" ht="12.75" customHeight="1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</row>
    <row r="3021" spans="1:52" ht="12.75" customHeight="1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</row>
    <row r="3022" spans="1:52" ht="12.75" customHeight="1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</row>
    <row r="3023" spans="1:52" ht="12.75" customHeight="1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</row>
    <row r="3024" spans="1:52" ht="12.75" customHeight="1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</row>
    <row r="3025" spans="1:52" ht="12.75" customHeight="1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</row>
    <row r="3026" spans="1:52" ht="12.75" customHeight="1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</row>
    <row r="3027" spans="1:52" ht="12.75" customHeight="1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</row>
    <row r="3028" spans="1:52" ht="12.75" customHeight="1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</row>
    <row r="3029" spans="1:52" ht="12.75" customHeight="1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</row>
    <row r="3030" spans="1:52" ht="12.75" customHeight="1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</row>
    <row r="3031" spans="1:52" ht="12.75" customHeight="1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</row>
    <row r="3032" spans="1:52" ht="12.75" customHeight="1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</row>
    <row r="3033" spans="1:52" ht="12.75" customHeight="1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</row>
    <row r="3034" spans="1:52" ht="12.75" customHeight="1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</row>
    <row r="3035" spans="1:52" ht="12.75" customHeight="1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</row>
    <row r="3036" spans="1:52" ht="12.75" customHeight="1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</row>
    <row r="3037" spans="1:52" ht="12.75" customHeight="1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</row>
    <row r="3038" spans="1:52" ht="12.75" customHeight="1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</row>
    <row r="3039" spans="1:52" ht="12.75" customHeight="1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</row>
    <row r="3040" spans="1:52" ht="12.75" customHeight="1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</row>
    <row r="3041" spans="1:52" ht="12.75" customHeight="1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</row>
    <row r="3042" spans="1:52" ht="12.75" customHeight="1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</row>
    <row r="3043" spans="1:52" ht="12.75" customHeight="1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</row>
    <row r="3044" spans="1:52" ht="12.75" customHeight="1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</row>
    <row r="3045" spans="1:52" ht="12.75" customHeight="1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</row>
    <row r="3046" spans="1:52" ht="12.75" customHeight="1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</row>
    <row r="3047" spans="1:52" ht="12.75" customHeight="1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</row>
    <row r="3048" spans="1:52" ht="12.75" customHeight="1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</row>
    <row r="3049" spans="1:52" ht="12.75" customHeight="1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</row>
    <row r="3050" spans="1:52" ht="12.75" customHeight="1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</row>
    <row r="3051" spans="1:52" ht="12.75" customHeight="1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</row>
    <row r="3052" spans="1:52" ht="12.75" customHeight="1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</row>
    <row r="3053" spans="1:52" ht="12.75" customHeight="1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</row>
    <row r="3054" spans="1:52" ht="12.75" customHeight="1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</row>
    <row r="3055" spans="1:52" ht="12.75" customHeight="1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</row>
    <row r="3056" spans="1:52" ht="12.75" customHeight="1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</row>
    <row r="3057" spans="1:52" ht="12.75" customHeight="1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</row>
    <row r="3058" spans="1:52" ht="12.75" customHeight="1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</row>
    <row r="3059" spans="1:52" ht="12.75" customHeight="1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</row>
    <row r="3060" spans="1:52" ht="12.75" customHeight="1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</row>
    <row r="3061" spans="1:52" ht="12.75" customHeight="1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</row>
    <row r="3062" spans="1:52" ht="12.75" customHeight="1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</row>
    <row r="3063" spans="1:52" ht="12.75" customHeight="1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</row>
    <row r="3064" spans="1:52" ht="12.75" customHeight="1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</row>
    <row r="3065" spans="1:52" ht="12.75" customHeight="1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</row>
    <row r="3066" spans="1:52" ht="12.75" customHeight="1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</row>
    <row r="3067" spans="1:52" ht="12.75" customHeight="1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</row>
    <row r="3068" spans="1:52" ht="12.75" customHeight="1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</row>
    <row r="3069" spans="1:52" ht="12.75" customHeight="1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</row>
    <row r="3070" spans="1:52" ht="12.75" customHeight="1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</row>
    <row r="3071" spans="1:52" ht="12.75" customHeight="1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</row>
    <row r="3072" spans="1:52" ht="12.75" customHeight="1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</row>
    <row r="3073" spans="1:52" ht="12.75" customHeight="1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</row>
    <row r="3074" spans="1:52" ht="12.75" customHeight="1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</row>
    <row r="3075" spans="1:52" ht="12.75" customHeight="1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</row>
    <row r="3076" spans="1:52" ht="12.75" customHeight="1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</row>
    <row r="3077" spans="1:52" ht="12.75" customHeight="1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</row>
    <row r="3078" spans="1:52" ht="12.75" customHeight="1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</row>
    <row r="3079" spans="1:52" ht="12.75" customHeight="1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</row>
    <row r="3080" spans="1:52" ht="12.75" customHeight="1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</row>
    <row r="3081" spans="1:52" ht="12.75" customHeight="1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</row>
    <row r="3082" spans="1:52" ht="12.75" customHeight="1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</row>
    <row r="3083" spans="1:52" ht="12.75" customHeight="1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</row>
    <row r="3084" spans="1:52" ht="12.75" customHeight="1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</row>
    <row r="3085" spans="1:52" ht="12.75" customHeight="1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</row>
    <row r="3086" spans="1:52" ht="12.75" customHeight="1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</row>
    <row r="3087" spans="1:52" ht="12.75" customHeight="1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</row>
    <row r="3088" spans="1:52" ht="12.75" customHeight="1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</row>
    <row r="3089" spans="1:52" ht="12.75" customHeight="1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</row>
    <row r="3090" spans="1:52" ht="12.75" customHeight="1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</row>
    <row r="3091" spans="1:52" ht="12.75" customHeight="1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</row>
    <row r="3092" spans="1:52" ht="12.75" customHeight="1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</row>
    <row r="3093" spans="1:52" ht="12.75" customHeight="1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</row>
    <row r="3094" spans="1:52" ht="12.75" customHeight="1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</row>
    <row r="3095" spans="1:52" ht="12.75" customHeight="1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</row>
    <row r="3096" spans="1:52" ht="12.75" customHeight="1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</row>
    <row r="3097" spans="1:52" ht="12.75" customHeight="1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</row>
    <row r="3098" spans="1:52" ht="12.75" customHeight="1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</row>
    <row r="3099" spans="1:52" ht="12.75" customHeight="1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</row>
    <row r="3100" spans="1:52" ht="12.75" customHeight="1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</row>
    <row r="3101" spans="1:52" ht="12.75" customHeight="1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</row>
    <row r="3102" spans="1:52" ht="12.75" customHeight="1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</row>
    <row r="3103" spans="1:52" ht="12.75" customHeight="1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</row>
    <row r="3104" spans="1:52" ht="12.75" customHeight="1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</row>
    <row r="3105" spans="1:52" ht="12.75" customHeight="1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</row>
    <row r="3106" spans="1:52" ht="12.75" customHeight="1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</row>
    <row r="3107" spans="1:52" ht="12.75" customHeight="1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</row>
    <row r="3108" spans="1:52" ht="12.75" customHeight="1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</row>
    <row r="3109" spans="1:52" ht="12.75" customHeight="1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</row>
    <row r="3110" spans="1:52" ht="12.75" customHeight="1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</row>
    <row r="3111" spans="1:52" ht="12.75" customHeight="1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</row>
    <row r="3112" spans="1:52" ht="12.75" customHeight="1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</row>
    <row r="3113" spans="1:52" ht="12.75" customHeight="1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</row>
    <row r="3114" spans="1:52" ht="12.75" customHeight="1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</row>
    <row r="3115" spans="1:52" ht="12.75" customHeight="1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</row>
    <row r="3116" spans="1:52" ht="12.75" customHeight="1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</row>
    <row r="3117" spans="1:52" ht="12.75" customHeight="1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</row>
    <row r="3118" spans="1:52" ht="12.75" customHeight="1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</row>
    <row r="3119" spans="1:52" ht="12.75" customHeight="1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</row>
    <row r="3120" spans="1:52" ht="12.75" customHeight="1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</row>
    <row r="3121" spans="1:52" ht="12.75" customHeight="1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</row>
    <row r="3122" spans="1:52" ht="12.75" customHeight="1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</row>
    <row r="3123" spans="1:52" ht="12.75" customHeight="1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</row>
    <row r="3124" spans="1:52" ht="12.75" customHeight="1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</row>
    <row r="3125" spans="1:52" ht="12.75" customHeight="1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</row>
    <row r="3126" spans="1:52" ht="12.75" customHeight="1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</row>
    <row r="3127" spans="1:52" ht="12.75" customHeight="1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</row>
    <row r="3128" spans="1:52" ht="12.75" customHeight="1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</row>
    <row r="3129" spans="1:52" ht="12.75" customHeight="1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</row>
    <row r="3130" spans="1:52" ht="12.75" customHeight="1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</row>
    <row r="3131" spans="1:52" ht="12.75" customHeight="1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</row>
    <row r="3132" spans="1:52" ht="12.75" customHeight="1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</row>
    <row r="3133" spans="1:52" ht="12.75" customHeight="1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</row>
    <row r="3134" spans="1:52" ht="12.75" customHeight="1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</row>
    <row r="3135" spans="1:52" ht="12.75" customHeight="1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</row>
    <row r="3136" spans="1:52" ht="12.75" customHeight="1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</row>
    <row r="3137" spans="1:52" ht="12.75" customHeight="1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</row>
    <row r="3138" spans="1:52" ht="12.75" customHeight="1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</row>
    <row r="3139" spans="1:52" ht="12.75" customHeight="1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</row>
    <row r="3140" spans="1:52" ht="12.75" customHeight="1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</row>
    <row r="3141" spans="1:52" ht="12.75" customHeight="1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</row>
    <row r="3142" spans="1:52" ht="12.75" customHeight="1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</row>
    <row r="3143" spans="1:52" ht="12.75" customHeight="1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</row>
    <row r="3144" spans="1:52" ht="12.75" customHeight="1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</row>
    <row r="3145" spans="1:52" ht="12.75" customHeight="1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</row>
    <row r="3146" spans="1:52" ht="12.75" customHeight="1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</row>
    <row r="3147" spans="1:52" ht="12.75" customHeight="1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</row>
    <row r="3148" spans="1:52" ht="12.75" customHeight="1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</row>
    <row r="3149" spans="1:52" ht="12.75" customHeight="1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</row>
    <row r="3150" spans="1:52" ht="12.75" customHeight="1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</row>
    <row r="3151" spans="1:52" ht="12.75" customHeight="1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</row>
    <row r="3152" spans="1:52" ht="12.75" customHeight="1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</row>
    <row r="3153" spans="1:52" ht="12.75" customHeight="1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</row>
    <row r="3154" spans="1:52" ht="12.75" customHeight="1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</row>
    <row r="3155" spans="1:52" ht="12.75" customHeight="1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</row>
    <row r="3156" spans="1:52" ht="12.75" customHeight="1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</row>
    <row r="3157" spans="1:52" ht="12.75" customHeight="1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</row>
    <row r="3158" spans="1:52" ht="12.75" customHeight="1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</row>
    <row r="3159" spans="1:52" ht="12.75" customHeight="1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</row>
    <row r="3160" spans="1:52" ht="12.75" customHeight="1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</row>
    <row r="3161" spans="1:52" ht="12.75" customHeight="1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</row>
    <row r="3162" spans="1:52" ht="12.75" customHeight="1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</row>
    <row r="3163" spans="1:52" ht="12.75" customHeight="1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</row>
    <row r="3164" spans="1:52" ht="12.75" customHeight="1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</row>
    <row r="3165" spans="1:52" ht="12.75" customHeight="1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</row>
    <row r="3166" spans="1:52" ht="12.75" customHeight="1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</row>
    <row r="3167" spans="1:52" ht="12.75" customHeight="1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</row>
    <row r="3168" spans="1:52" ht="12.75" customHeight="1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</row>
    <row r="3169" spans="1:52" ht="12.75" customHeight="1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</row>
    <row r="3170" spans="1:52" ht="12.75" customHeight="1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</row>
    <row r="3171" spans="1:52" ht="12.75" customHeight="1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</row>
    <row r="3172" spans="1:52" ht="12.75" customHeight="1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</row>
    <row r="3173" spans="1:52" ht="12.75" customHeight="1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</row>
    <row r="3174" spans="1:52" ht="12.75" customHeight="1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</row>
    <row r="3175" spans="1:52" ht="12.75" customHeight="1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</row>
    <row r="3176" spans="1:52" ht="12.75" customHeight="1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</row>
    <row r="3177" spans="1:52" ht="12.75" customHeight="1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</row>
    <row r="3178" spans="1:52" ht="12.75" customHeight="1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</row>
    <row r="3179" spans="1:52" ht="12.75" customHeight="1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</row>
    <row r="3180" spans="1:52" ht="12.75" customHeight="1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</row>
    <row r="3181" spans="1:52" ht="12.75" customHeight="1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</row>
    <row r="3182" spans="1:52" ht="12.75" customHeight="1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</row>
    <row r="3183" spans="1:52" ht="12.75" customHeight="1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</row>
    <row r="3184" spans="1:52" ht="12.75" customHeight="1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</row>
    <row r="3185" spans="1:52" ht="12.75" customHeight="1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</row>
    <row r="3186" spans="1:52" ht="12.75" customHeight="1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</row>
    <row r="3187" spans="1:52" ht="12.75" customHeight="1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</row>
    <row r="3188" spans="1:52" ht="12.75" customHeight="1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</row>
    <row r="3189" spans="1:52" ht="12.75" customHeight="1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</row>
    <row r="3190" spans="1:52" ht="12.75" customHeight="1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</row>
    <row r="3191" spans="1:52" ht="12.75" customHeight="1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</row>
    <row r="3192" spans="1:52" ht="12.75" customHeight="1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</row>
    <row r="3193" spans="1:52" ht="12.75" customHeight="1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</row>
    <row r="3194" spans="1:52" ht="12.75" customHeight="1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</row>
    <row r="3195" spans="1:52" ht="12.75" customHeight="1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</row>
    <row r="3196" spans="1:52" ht="12.75" customHeight="1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</row>
    <row r="3197" spans="1:52" ht="12.75" customHeight="1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</row>
    <row r="3198" spans="1:52" ht="12.75" customHeight="1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</row>
    <row r="3199" spans="1:52" ht="12.75" customHeight="1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</row>
    <row r="3200" spans="1:52" ht="12.75" customHeight="1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</row>
    <row r="3201" spans="1:52" ht="12.75" customHeight="1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</row>
    <row r="3202" spans="1:52" ht="12.75" customHeight="1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</row>
    <row r="3203" spans="1:52" ht="12.75" customHeight="1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</row>
    <row r="3204" spans="1:52" ht="12.75" customHeight="1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</row>
    <row r="3205" spans="1:52" ht="12.75" customHeight="1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</row>
    <row r="3206" spans="1:52" ht="12.75" customHeight="1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</row>
    <row r="3207" spans="1:52" ht="12.75" customHeight="1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</row>
    <row r="3208" spans="1:52" ht="12.75" customHeight="1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</row>
    <row r="3209" spans="1:52" ht="12.75" customHeight="1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</row>
    <row r="3210" spans="1:52" ht="12.75" customHeight="1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</row>
    <row r="3211" spans="1:52" ht="12.75" customHeight="1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</row>
    <row r="3212" spans="1:52" ht="12.75" customHeight="1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</row>
    <row r="3213" spans="1:52" ht="12.75" customHeight="1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</row>
    <row r="3214" spans="1:52" ht="12.75" customHeight="1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</row>
    <row r="3215" spans="1:52" ht="12.75" customHeight="1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</row>
    <row r="3216" spans="1:52" ht="12.75" customHeight="1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</row>
    <row r="3217" spans="1:52" ht="12.75" customHeight="1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</row>
    <row r="3218" spans="1:52" ht="12.75" customHeight="1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</row>
    <row r="3219" spans="1:52" ht="12.75" customHeight="1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</row>
    <row r="3220" spans="1:52" ht="12.75" customHeight="1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</row>
    <row r="3221" spans="1:52" ht="12.75" customHeight="1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</row>
    <row r="3222" spans="1:52" ht="12.75" customHeight="1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</row>
    <row r="3223" spans="1:52" ht="12.75" customHeight="1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</row>
    <row r="3224" spans="1:52" ht="12.75" customHeight="1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</row>
    <row r="3225" spans="1:52" ht="12.75" customHeight="1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</row>
    <row r="3226" spans="1:52" ht="12.75" customHeight="1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</row>
    <row r="3227" spans="1:52" ht="12.75" customHeight="1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</row>
    <row r="3228" spans="1:52" ht="12.75" customHeight="1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</row>
    <row r="3229" spans="1:52" ht="12.75" customHeight="1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</row>
    <row r="3230" spans="1:52" ht="12.75" customHeight="1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</row>
    <row r="3231" spans="1:52" ht="12.75" customHeight="1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</row>
    <row r="3232" spans="1:52" ht="12.75" customHeight="1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</row>
    <row r="3233" spans="1:52" ht="12.75" customHeight="1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</row>
    <row r="3234" spans="1:52" ht="12.75" customHeight="1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</row>
    <row r="3235" spans="1:52" ht="12.75" customHeight="1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</row>
    <row r="3236" spans="1:52" ht="12.75" customHeight="1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</row>
    <row r="3237" spans="1:52" ht="12.75" customHeight="1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</row>
    <row r="3238" spans="1:52" ht="12.75" customHeight="1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</row>
    <row r="3239" spans="1:52" ht="12.75" customHeight="1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</row>
    <row r="3240" spans="1:52" ht="12.75" customHeight="1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</row>
    <row r="3241" spans="1:52" ht="12.75" customHeight="1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</row>
    <row r="3242" spans="1:52" ht="12.75" customHeight="1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</row>
    <row r="3243" spans="1:52" ht="12.75" customHeight="1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</row>
    <row r="3244" spans="1:52" ht="12.75" customHeight="1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</row>
    <row r="3245" spans="1:52" ht="12.75" customHeight="1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</row>
    <row r="3246" spans="1:52" ht="12.75" customHeight="1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</row>
    <row r="3247" spans="1:52" ht="12.75" customHeight="1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</row>
    <row r="3248" spans="1:52" ht="12.75" customHeight="1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</row>
    <row r="3249" spans="1:52" ht="12.75" customHeight="1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</row>
    <row r="3250" spans="1:52" ht="12.75" customHeight="1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</row>
    <row r="3251" spans="1:52" ht="12.75" customHeight="1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</row>
    <row r="3252" spans="1:52" ht="12.75" customHeight="1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</row>
    <row r="3253" spans="1:52" ht="12.75" customHeight="1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</row>
    <row r="3254" spans="1:52" ht="12.75" customHeight="1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</row>
    <row r="3255" spans="1:52" ht="12.75" customHeight="1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</row>
    <row r="3256" spans="1:52" ht="12.75" customHeight="1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</row>
    <row r="3257" spans="1:52" ht="12.75" customHeight="1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</row>
    <row r="3258" spans="1:52" ht="12.75" customHeight="1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</row>
    <row r="3259" spans="1:52" ht="12.75" customHeight="1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</row>
    <row r="3260" spans="1:52" ht="12.75" customHeight="1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</row>
    <row r="3261" spans="1:52" ht="12.75" customHeight="1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</row>
    <row r="3262" spans="1:52" ht="12.75" customHeight="1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</row>
    <row r="3263" spans="1:52" ht="12.75" customHeight="1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</row>
    <row r="3264" spans="1:52" ht="12.75" customHeight="1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</row>
    <row r="3265" spans="1:52" ht="12.75" customHeight="1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</row>
    <row r="3266" spans="1:52" ht="12.75" customHeight="1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</row>
    <row r="3267" spans="1:52" ht="12.75" customHeight="1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</row>
    <row r="3268" spans="1:52" ht="12.75" customHeight="1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</row>
    <row r="3269" spans="1:52" ht="12.75" customHeight="1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</row>
    <row r="3270" spans="1:52" ht="12.75" customHeight="1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</row>
    <row r="3271" spans="1:52" ht="12.75" customHeight="1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</row>
    <row r="3272" spans="1:52" ht="12.75" customHeight="1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</row>
    <row r="3273" spans="1:52" ht="12.75" customHeight="1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</row>
    <row r="3274" spans="1:52" ht="12.75" customHeight="1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</row>
    <row r="3275" spans="1:52" ht="12.75" customHeight="1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</row>
    <row r="3276" spans="1:52" ht="12.75" customHeight="1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</row>
    <row r="3277" spans="1:52" ht="12.75" customHeight="1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</row>
    <row r="3278" spans="1:52" ht="12.75" customHeight="1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</row>
    <row r="3279" spans="1:52" ht="12.75" customHeight="1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</row>
    <row r="3280" spans="1:52" ht="12.75" customHeight="1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</row>
    <row r="3281" spans="1:52" ht="12.75" customHeight="1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</row>
    <row r="3282" spans="1:52" ht="12.75" customHeight="1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</row>
    <row r="3283" spans="1:52" ht="12.75" customHeight="1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</row>
    <row r="3284" spans="1:52" ht="12.75" customHeight="1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</row>
    <row r="3285" spans="1:52" ht="12.75" customHeight="1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</row>
    <row r="3286" spans="1:52" ht="12.75" customHeight="1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</row>
    <row r="3287" spans="1:52" ht="12.75" customHeight="1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</row>
    <row r="3288" spans="1:52" ht="12.75" customHeight="1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</row>
    <row r="3289" spans="1:52" ht="12.75" customHeight="1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</row>
    <row r="3290" spans="1:52" ht="12.75" customHeight="1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</row>
    <row r="3291" spans="1:52" ht="12.75" customHeight="1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</row>
    <row r="3292" spans="1:52" ht="12.75" customHeight="1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</row>
    <row r="3293" spans="1:52" ht="12.75" customHeight="1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</row>
    <row r="3294" spans="1:52" ht="12.75" customHeight="1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</row>
    <row r="3295" spans="1:52" ht="12.75" customHeight="1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</row>
    <row r="3296" spans="1:52" ht="12.75" customHeight="1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</row>
    <row r="3297" spans="1:52" ht="12.75" customHeight="1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</row>
    <row r="3298" spans="1:52" ht="12.75" customHeight="1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</row>
    <row r="3299" spans="1:52" ht="12.75" customHeight="1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</row>
    <row r="3300" spans="1:52" ht="12.75" customHeight="1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</row>
    <row r="3301" spans="1:52" ht="12.75" customHeight="1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</row>
    <row r="3302" spans="1:52" ht="12.75" customHeight="1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</row>
    <row r="3303" spans="1:52" ht="12.75" customHeight="1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</row>
    <row r="3304" spans="1:52" ht="12.75" customHeight="1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</row>
    <row r="3305" spans="1:52" ht="12.75" customHeight="1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</row>
    <row r="3306" spans="1:52" ht="12.75" customHeight="1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</row>
    <row r="3307" spans="1:52" ht="12.75" customHeight="1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</row>
    <row r="3308" spans="1:52" ht="12.75" customHeight="1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</row>
    <row r="3309" spans="1:52" ht="12.75" customHeight="1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</row>
    <row r="3310" spans="1:52" ht="12.75" customHeight="1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</row>
    <row r="3311" spans="1:52" ht="12.75" customHeight="1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</row>
    <row r="3312" spans="1:52" ht="12.75" customHeight="1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</row>
    <row r="3313" spans="1:52" ht="12.75" customHeight="1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</row>
    <row r="3314" spans="1:52" ht="12.75" customHeight="1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</row>
    <row r="3315" spans="1:52" ht="12.75" customHeight="1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</row>
    <row r="3316" spans="1:52" ht="12.75" customHeight="1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</row>
    <row r="3317" spans="1:52" ht="12.75" customHeight="1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</row>
    <row r="3318" spans="1:52" ht="12.75" customHeight="1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</row>
    <row r="3319" spans="1:52" ht="12.75" customHeight="1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</row>
    <row r="3320" spans="1:52" ht="12.75" customHeight="1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</row>
    <row r="3321" spans="1:52" ht="12.75" customHeight="1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</row>
    <row r="3322" spans="1:52" ht="12.75" customHeight="1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</row>
    <row r="3323" spans="1:52" ht="12.75" customHeight="1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</row>
    <row r="3324" spans="1:52" ht="12.75" customHeight="1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</row>
    <row r="3325" spans="1:52" ht="12.75" customHeight="1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</row>
    <row r="3326" spans="1:52" ht="12.75" customHeight="1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</row>
    <row r="3327" spans="1:52" ht="12.75" customHeight="1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</row>
    <row r="3328" spans="1:52" ht="12.75" customHeight="1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</row>
    <row r="3329" spans="1:52" ht="12.75" customHeight="1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</row>
    <row r="3330" spans="1:52" ht="12.75" customHeight="1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</row>
    <row r="3331" spans="1:52" ht="12.75" customHeight="1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</row>
    <row r="3332" spans="1:52" ht="12.75" customHeight="1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</row>
    <row r="3333" spans="1:52" ht="12.75" customHeight="1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</row>
    <row r="3334" spans="1:52" ht="12.75" customHeight="1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</row>
    <row r="3335" spans="1:52" ht="12.75" customHeight="1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</row>
    <row r="3336" spans="1:52" ht="12.75" customHeight="1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</row>
    <row r="3337" spans="1:52" ht="12.75" customHeight="1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</row>
    <row r="3338" spans="1:52" ht="12.75" customHeight="1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</row>
    <row r="3339" spans="1:52" ht="12.75" customHeight="1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</row>
    <row r="3340" spans="1:52" ht="12.75" customHeight="1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</row>
    <row r="3341" spans="1:52" ht="12.75" customHeight="1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</row>
    <row r="3342" spans="1:52" ht="12.75" customHeight="1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</row>
    <row r="3343" spans="1:52" ht="12.75" customHeight="1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</row>
    <row r="3344" spans="1:52" ht="12.75" customHeight="1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</row>
    <row r="3345" spans="1:52" ht="12.75" customHeight="1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</row>
    <row r="3346" spans="1:52" ht="12.75" customHeight="1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</row>
    <row r="3347" spans="1:52" ht="12.75" customHeight="1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</row>
    <row r="3348" spans="1:52" ht="12.75" customHeight="1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</row>
    <row r="3349" spans="1:52" ht="12.75" customHeight="1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</row>
    <row r="3350" spans="1:52" ht="12.75" customHeight="1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</row>
    <row r="3351" spans="1:52" ht="12.75" customHeight="1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</row>
    <row r="3352" spans="1:52" ht="12.75" customHeight="1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</row>
    <row r="3353" spans="1:52" ht="12.75" customHeight="1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</row>
    <row r="3354" spans="1:52" ht="12.75" customHeight="1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</row>
    <row r="3355" spans="1:52" ht="12.75" customHeight="1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</row>
    <row r="3356" spans="1:52" ht="12.75" customHeight="1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</row>
    <row r="3357" spans="1:52" ht="12.75" customHeight="1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</row>
    <row r="3358" spans="1:52" ht="12.75" customHeight="1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</row>
    <row r="3359" spans="1:52" ht="12.75" customHeight="1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</row>
    <row r="3360" spans="1:52" ht="12.75" customHeight="1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</row>
    <row r="3361" spans="1:52" ht="12.75" customHeight="1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</row>
    <row r="3362" spans="1:52" ht="12.75" customHeight="1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</row>
    <row r="3363" spans="1:52" ht="12.75" customHeight="1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</row>
    <row r="3364" spans="1:52" ht="12.75" customHeight="1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</row>
    <row r="3365" spans="1:52" ht="12.75" customHeight="1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</row>
    <row r="3366" spans="1:52" ht="12.75" customHeight="1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</row>
    <row r="3367" spans="1:52" ht="12.75" customHeight="1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</row>
    <row r="3368" spans="1:52" ht="12.75" customHeight="1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</row>
    <row r="3369" spans="1:52" ht="12.75" customHeight="1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</row>
    <row r="3370" spans="1:52" ht="12.75" customHeight="1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</row>
    <row r="3371" spans="1:52" ht="12.75" customHeight="1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</row>
    <row r="3372" spans="1:52" ht="12.75" customHeight="1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</row>
    <row r="3373" spans="1:52" ht="12.75" customHeight="1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</row>
    <row r="3374" spans="1:52" ht="12.75" customHeight="1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</row>
    <row r="3375" spans="1:52" ht="12.75" customHeight="1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</row>
    <row r="3376" spans="1:52" ht="12.75" customHeight="1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</row>
    <row r="3377" spans="1:52" ht="12.75" customHeight="1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</row>
    <row r="3378" spans="1:52" ht="12.75" customHeight="1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</row>
    <row r="3379" spans="1:52" ht="12.75" customHeight="1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</row>
    <row r="3380" spans="1:52" ht="12.75" customHeight="1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</row>
    <row r="3381" spans="1:52" ht="12.75" customHeight="1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</row>
    <row r="3382" spans="1:52" ht="12.75" customHeight="1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</row>
    <row r="3383" spans="1:52" ht="12.75" customHeight="1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</row>
    <row r="3384" spans="1:52" ht="12.75" customHeight="1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</row>
    <row r="3385" spans="1:52" ht="12.75" customHeight="1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</row>
    <row r="3386" spans="1:52" ht="12.75" customHeight="1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</row>
    <row r="3387" spans="1:52" ht="12.75" customHeight="1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</row>
    <row r="3388" spans="1:52" ht="12.75" customHeight="1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</row>
    <row r="3389" spans="1:52" ht="12.75" customHeight="1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</row>
    <row r="3390" spans="1:52" ht="12.75" customHeight="1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</row>
    <row r="3391" spans="1:52" ht="12.75" customHeight="1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</row>
    <row r="3392" spans="1:52" ht="12.75" customHeight="1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</row>
    <row r="3393" spans="1:52" ht="12.75" customHeight="1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</row>
    <row r="3394" spans="1:52" ht="12.75" customHeight="1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</row>
    <row r="3395" spans="1:52" ht="12.75" customHeight="1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</row>
    <row r="3396" spans="1:52" ht="12.75" customHeight="1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</row>
    <row r="3397" spans="1:52" ht="12.75" customHeight="1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</row>
    <row r="3398" spans="1:52" ht="12.75" customHeight="1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</row>
    <row r="3399" spans="1:52" ht="12.75" customHeight="1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</row>
    <row r="3400" spans="1:52" ht="12.75" customHeight="1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</row>
    <row r="3401" spans="1:52" ht="12.75" customHeight="1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</row>
    <row r="3402" spans="1:52" ht="12.75" customHeight="1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</row>
    <row r="3403" spans="1:52" ht="12.75" customHeight="1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</row>
    <row r="3404" spans="1:52" ht="12.75" customHeight="1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</row>
    <row r="3405" spans="1:52" ht="12.75" customHeight="1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</row>
    <row r="3406" spans="1:52" ht="12.75" customHeight="1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</row>
    <row r="3407" spans="1:52" ht="12.75" customHeight="1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</row>
    <row r="3408" spans="1:52" ht="12.75" customHeight="1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</row>
    <row r="3409" spans="1:52" ht="12.75" customHeight="1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</row>
    <row r="3410" spans="1:52" ht="12.75" customHeight="1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</row>
    <row r="3411" spans="1:52" ht="12.75" customHeight="1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</row>
    <row r="3412" spans="1:52" ht="12.75" customHeight="1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</row>
    <row r="3413" spans="1:52" ht="12.75" customHeight="1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</row>
    <row r="3414" spans="1:52" ht="12.75" customHeight="1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</row>
    <row r="3415" spans="1:52" ht="12.75" customHeight="1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</row>
    <row r="3416" spans="1:52" ht="12.75" customHeight="1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</row>
    <row r="3417" spans="1:52" ht="12.75" customHeight="1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</row>
    <row r="3418" spans="1:52" ht="12.75" customHeight="1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</row>
    <row r="3419" spans="1:52" ht="12.75" customHeight="1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</row>
    <row r="3420" spans="1:52" ht="12.75" customHeight="1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</row>
    <row r="3421" spans="1:52" ht="12.75" customHeight="1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</row>
    <row r="3422" spans="1:52" ht="12.75" customHeight="1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</row>
    <row r="3423" spans="1:52" ht="12.75" customHeight="1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</row>
    <row r="3424" spans="1:52" ht="12.75" customHeight="1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</row>
    <row r="3425" spans="1:52" ht="12.75" customHeight="1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</row>
    <row r="3426" spans="1:52" ht="12.75" customHeight="1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</row>
    <row r="3427" spans="1:52" ht="12.75" customHeight="1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</row>
    <row r="3428" spans="1:52" ht="12.75" customHeight="1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</row>
    <row r="3429" spans="1:52" ht="12.75" customHeight="1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</row>
    <row r="3430" spans="1:52" ht="12.75" customHeight="1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</row>
    <row r="3431" spans="1:52" ht="12.75" customHeight="1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</row>
    <row r="3432" spans="1:52" ht="12.75" customHeight="1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</row>
    <row r="3433" spans="1:52" ht="12.75" customHeight="1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</row>
    <row r="3434" spans="1:52" ht="12.75" customHeight="1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</row>
    <row r="3435" spans="1:52" ht="12.75" customHeight="1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</row>
    <row r="3436" spans="1:52" ht="12.75" customHeight="1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</row>
    <row r="3437" spans="1:52" ht="12.75" customHeight="1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</row>
    <row r="3438" spans="1:52" ht="12.75" customHeight="1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</row>
    <row r="3439" spans="1:52" ht="12.75" customHeight="1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</row>
    <row r="3440" spans="1:52" ht="12.75" customHeight="1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</row>
    <row r="3441" spans="1:52" ht="12.75" customHeight="1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</row>
    <row r="3442" spans="1:52" ht="12.75" customHeight="1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</row>
    <row r="3443" spans="1:52" ht="12.75" customHeight="1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</row>
    <row r="3444" spans="1:52" ht="12.75" customHeight="1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</row>
    <row r="3445" spans="1:52" ht="12.75" customHeight="1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</row>
    <row r="3446" spans="1:52" ht="12.75" customHeight="1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</row>
    <row r="3447" spans="1:52" ht="12.75" customHeight="1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</row>
    <row r="3448" spans="1:52" ht="12.75" customHeight="1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</row>
    <row r="3449" spans="1:52" ht="12.75" customHeight="1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</row>
    <row r="3450" spans="1:52" ht="12.75" customHeight="1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</row>
    <row r="3451" spans="1:52" ht="12.75" customHeight="1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</row>
    <row r="3452" spans="1:52" ht="12.75" customHeight="1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</row>
    <row r="3453" spans="1:52" ht="12.75" customHeight="1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</row>
    <row r="3454" spans="1:52" ht="12.75" customHeight="1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</row>
    <row r="3455" spans="1:52" ht="12.75" customHeight="1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</row>
    <row r="3456" spans="1:52" ht="12.75" customHeight="1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</row>
    <row r="3457" spans="1:52" ht="12.75" customHeight="1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</row>
    <row r="3458" spans="1:52" ht="12.75" customHeight="1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</row>
    <row r="3459" spans="1:52" ht="12.75" customHeight="1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</row>
    <row r="3460" spans="1:52" ht="12.75" customHeight="1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</row>
    <row r="3461" spans="1:52" ht="12.75" customHeight="1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</row>
    <row r="3462" spans="1:52" ht="12.75" customHeight="1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</row>
    <row r="3463" spans="1:52" ht="12.75" customHeight="1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</row>
    <row r="3464" spans="1:52" ht="12.75" customHeight="1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</row>
    <row r="3465" spans="1:52" ht="12.75" customHeight="1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</row>
    <row r="3466" spans="1:52" ht="12.75" customHeight="1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</row>
    <row r="3467" spans="1:52" ht="12.75" customHeight="1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</row>
    <row r="3468" spans="1:52" ht="12.75" customHeight="1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</row>
    <row r="3469" spans="1:52" ht="12.75" customHeight="1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</row>
    <row r="3470" spans="1:52" ht="12.75" customHeight="1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</row>
    <row r="3471" spans="1:52" ht="12.75" customHeight="1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</row>
    <row r="3472" spans="1:52" ht="12.75" customHeight="1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</row>
    <row r="3473" spans="1:52" ht="12.75" customHeight="1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</row>
    <row r="3474" spans="1:52" ht="12.75" customHeight="1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</row>
    <row r="3475" spans="1:52" ht="12.75" customHeight="1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</row>
    <row r="3476" spans="1:52" ht="12.75" customHeight="1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</row>
    <row r="3477" spans="1:52" ht="12.75" customHeight="1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</row>
    <row r="3478" spans="1:52" ht="12.75" customHeight="1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</row>
    <row r="3479" spans="1:52" ht="12.75" customHeight="1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</row>
    <row r="3480" spans="1:52" ht="12.75" customHeight="1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</row>
    <row r="3481" spans="1:52" ht="12.75" customHeight="1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</row>
    <row r="3482" spans="1:52" ht="12.75" customHeight="1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</row>
    <row r="3483" spans="1:52" ht="12.75" customHeight="1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</row>
    <row r="3484" spans="1:52" ht="12.75" customHeight="1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</row>
    <row r="3485" spans="1:52" ht="12.75" customHeight="1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</row>
    <row r="3486" spans="1:52" ht="12.75" customHeight="1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</row>
    <row r="3487" spans="1:52" ht="12.75" customHeight="1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</row>
    <row r="3488" spans="1:52" ht="12.75" customHeight="1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</row>
    <row r="3489" spans="1:5" ht="12.75" customHeight="1">
      <c r="A3489" s="3"/>
      <c r="B3489" s="3"/>
      <c r="C3489" s="3"/>
      <c r="D3489" s="3"/>
      <c r="E3489" s="3"/>
    </row>
    <row r="3490" spans="1:5" ht="12.75" customHeight="1">
      <c r="A3490" s="3"/>
      <c r="B3490" s="3"/>
      <c r="C3490" s="3"/>
      <c r="D3490" s="3"/>
      <c r="E3490" s="3"/>
    </row>
    <row r="3491" spans="1:5" ht="12.75" customHeight="1">
      <c r="A3491" s="3"/>
      <c r="B3491" s="3"/>
      <c r="C3491" s="3"/>
      <c r="D3491" s="3"/>
      <c r="E3491" s="3"/>
    </row>
    <row r="3492" spans="1:5" ht="12.75" customHeight="1">
      <c r="A3492" s="3"/>
      <c r="B3492" s="3"/>
      <c r="C3492" s="3"/>
      <c r="D3492" s="3"/>
      <c r="E3492" s="3"/>
    </row>
    <row r="3493" spans="1:5" ht="12.75" customHeight="1">
      <c r="A3493" s="3"/>
      <c r="B3493" s="3"/>
      <c r="C3493" s="3"/>
      <c r="D3493" s="3"/>
      <c r="E3493" s="3"/>
    </row>
    <row r="3494" spans="1:5" ht="12.75" customHeight="1">
      <c r="A3494" s="3"/>
      <c r="B3494" s="3"/>
      <c r="C3494" s="3"/>
      <c r="D3494" s="3"/>
      <c r="E3494" s="3"/>
    </row>
    <row r="3495" spans="1:5" ht="12.75" customHeight="1">
      <c r="A3495" s="3"/>
      <c r="B3495" s="3"/>
      <c r="C3495" s="3"/>
      <c r="D3495" s="3"/>
      <c r="E3495" s="3"/>
    </row>
    <row r="3496" spans="1:5" ht="12.75" customHeight="1">
      <c r="A3496" s="3"/>
      <c r="B3496" s="3"/>
      <c r="C3496" s="3"/>
      <c r="D3496" s="3"/>
      <c r="E3496" s="3"/>
    </row>
    <row r="3497" spans="1:5" ht="12.75" customHeight="1">
      <c r="A3497" s="3"/>
      <c r="B3497" s="3"/>
      <c r="C3497" s="3"/>
      <c r="D3497" s="3"/>
      <c r="E3497" s="3"/>
    </row>
    <row r="3498" spans="1:5" ht="12.75" customHeight="1">
      <c r="A3498" s="3"/>
      <c r="B3498" s="3"/>
      <c r="C3498" s="3"/>
      <c r="D3498" s="3"/>
      <c r="E3498" s="3"/>
    </row>
    <row r="3499" spans="1:5" ht="12.75" customHeight="1">
      <c r="A3499" s="3"/>
      <c r="B3499" s="3"/>
      <c r="C3499" s="3"/>
      <c r="D3499" s="3"/>
      <c r="E3499" s="3"/>
    </row>
    <row r="3500" spans="1:5" ht="12.75" customHeight="1">
      <c r="A3500" s="3"/>
      <c r="B3500" s="3"/>
      <c r="C3500" s="3"/>
      <c r="D3500" s="3"/>
      <c r="E3500" s="3"/>
    </row>
    <row r="3501" spans="1:5" ht="12.75" customHeight="1">
      <c r="A3501" s="3"/>
      <c r="B3501" s="3"/>
      <c r="C3501" s="3"/>
      <c r="D3501" s="3"/>
      <c r="E3501" s="3"/>
    </row>
    <row r="3502" spans="1:5" ht="12.75" customHeight="1">
      <c r="A3502" s="3"/>
      <c r="B3502" s="3"/>
      <c r="C3502" s="3"/>
      <c r="D3502" s="3"/>
      <c r="E3502" s="3"/>
    </row>
    <row r="3503" spans="1:5" ht="12.75" customHeight="1">
      <c r="A3503" s="3"/>
      <c r="B3503" s="3"/>
      <c r="C3503" s="3"/>
      <c r="D3503" s="3"/>
      <c r="E3503" s="3"/>
    </row>
    <row r="3504" spans="1:5" ht="12.75" customHeight="1">
      <c r="A3504" s="3"/>
      <c r="B3504" s="3"/>
      <c r="C3504" s="3"/>
      <c r="D3504" s="3"/>
      <c r="E3504" s="3"/>
    </row>
    <row r="3505" spans="1:5" ht="12.75" customHeight="1">
      <c r="A3505" s="3"/>
      <c r="B3505" s="3"/>
      <c r="C3505" s="3"/>
      <c r="D3505" s="3"/>
      <c r="E3505" s="3"/>
    </row>
    <row r="3506" spans="1:5" ht="12.75" customHeight="1">
      <c r="A3506" s="3"/>
      <c r="B3506" s="3"/>
      <c r="C3506" s="3"/>
      <c r="D3506" s="3"/>
      <c r="E3506" s="3"/>
    </row>
    <row r="3507" spans="1:5" ht="12.75" customHeight="1">
      <c r="A3507" s="3"/>
      <c r="B3507" s="3"/>
      <c r="C3507" s="3"/>
      <c r="D3507" s="3"/>
      <c r="E3507" s="3"/>
    </row>
    <row r="3508" spans="1:5" ht="12.75" customHeight="1">
      <c r="A3508" s="3"/>
      <c r="B3508" s="3"/>
      <c r="C3508" s="3"/>
      <c r="D3508" s="3"/>
      <c r="E3508" s="3"/>
    </row>
    <row r="3509" spans="1:5" ht="12.75" customHeight="1">
      <c r="A3509" s="3"/>
      <c r="B3509" s="3"/>
      <c r="C3509" s="3"/>
      <c r="D3509" s="3"/>
      <c r="E3509" s="3"/>
    </row>
    <row r="3510" spans="1:5" ht="12.75" customHeight="1">
      <c r="A3510" s="3"/>
      <c r="B3510" s="3"/>
      <c r="C3510" s="3"/>
      <c r="D3510" s="3"/>
      <c r="E3510" s="3"/>
    </row>
    <row r="3511" spans="1:5" ht="12.75" customHeight="1">
      <c r="A3511" s="3"/>
      <c r="B3511" s="3"/>
      <c r="C3511" s="3"/>
      <c r="D3511" s="3"/>
      <c r="E3511" s="3"/>
    </row>
    <row r="3512" spans="1:5" ht="12.75" customHeight="1">
      <c r="A3512" s="3"/>
      <c r="B3512" s="3"/>
      <c r="C3512" s="3"/>
      <c r="D3512" s="3"/>
      <c r="E3512" s="3"/>
    </row>
    <row r="3513" spans="1:5" ht="12.75" customHeight="1">
      <c r="A3513" s="3"/>
      <c r="B3513" s="3"/>
      <c r="C3513" s="3"/>
      <c r="D3513" s="3"/>
      <c r="E3513" s="3"/>
    </row>
    <row r="3514" spans="1:5" ht="12.75" customHeight="1">
      <c r="A3514" s="3"/>
      <c r="B3514" s="3"/>
      <c r="C3514" s="3"/>
      <c r="D3514" s="3"/>
      <c r="E3514" s="3"/>
    </row>
    <row r="3515" spans="1:5" ht="12.75" customHeight="1">
      <c r="A3515" s="3"/>
      <c r="B3515" s="3"/>
      <c r="C3515" s="3"/>
      <c r="D3515" s="3"/>
      <c r="E3515" s="3"/>
    </row>
    <row r="3516" spans="1:5" ht="12.75" customHeight="1">
      <c r="A3516" s="3"/>
      <c r="B3516" s="3"/>
      <c r="C3516" s="3"/>
      <c r="D3516" s="3"/>
      <c r="E3516" s="3"/>
    </row>
    <row r="3517" spans="1:5" ht="12.75" customHeight="1">
      <c r="A3517" s="3"/>
      <c r="B3517" s="3"/>
      <c r="C3517" s="3"/>
      <c r="D3517" s="3"/>
      <c r="E3517" s="3"/>
    </row>
    <row r="3518" spans="1:5" ht="12.75" customHeight="1">
      <c r="A3518" s="3"/>
      <c r="B3518" s="3"/>
      <c r="C3518" s="3"/>
      <c r="D3518" s="3"/>
      <c r="E3518" s="3"/>
    </row>
    <row r="3519" spans="1:5" ht="12.75" customHeight="1">
      <c r="A3519" s="3"/>
      <c r="B3519" s="3"/>
      <c r="C3519" s="3"/>
      <c r="D3519" s="3"/>
      <c r="E3519" s="3"/>
    </row>
    <row r="3520" spans="1:5" ht="12.75" customHeight="1">
      <c r="A3520" s="3"/>
      <c r="B3520" s="3"/>
      <c r="C3520" s="3"/>
      <c r="D3520" s="3"/>
      <c r="E3520" s="3"/>
    </row>
    <row r="3521" spans="1:5" ht="12.75" customHeight="1">
      <c r="A3521" s="3"/>
      <c r="B3521" s="3"/>
      <c r="C3521" s="3"/>
      <c r="D3521" s="3"/>
      <c r="E3521" s="3"/>
    </row>
    <row r="3522" spans="1:5" ht="12.75" customHeight="1">
      <c r="A3522" s="3"/>
      <c r="B3522" s="3"/>
      <c r="C3522" s="3"/>
      <c r="D3522" s="3"/>
      <c r="E3522" s="3"/>
    </row>
    <row r="3523" spans="1:5" ht="12.75" customHeight="1">
      <c r="A3523" s="3"/>
      <c r="B3523" s="3"/>
      <c r="C3523" s="3"/>
      <c r="D3523" s="3"/>
      <c r="E3523" s="3"/>
    </row>
    <row r="3524" spans="1:5" ht="12.75" customHeight="1">
      <c r="A3524" s="3"/>
      <c r="B3524" s="3"/>
      <c r="C3524" s="3"/>
      <c r="D3524" s="3"/>
      <c r="E3524" s="3"/>
    </row>
    <row r="3525" spans="1:5" ht="12.75" customHeight="1">
      <c r="A3525" s="3"/>
      <c r="B3525" s="3"/>
      <c r="C3525" s="3"/>
      <c r="D3525" s="3"/>
      <c r="E3525" s="3"/>
    </row>
    <row r="3526" spans="1:5" ht="12.75" customHeight="1">
      <c r="A3526" s="3"/>
      <c r="B3526" s="3"/>
      <c r="C3526" s="3"/>
      <c r="D3526" s="3"/>
      <c r="E3526" s="3"/>
    </row>
    <row r="3527" spans="1:5" ht="12.75" customHeight="1">
      <c r="A3527" s="3"/>
      <c r="B3527" s="3"/>
      <c r="C3527" s="3"/>
      <c r="D3527" s="3"/>
      <c r="E3527" s="3"/>
    </row>
    <row r="3528" spans="1:5" ht="12.75" customHeight="1">
      <c r="A3528" s="3"/>
      <c r="B3528" s="3"/>
      <c r="C3528" s="3"/>
      <c r="D3528" s="3"/>
      <c r="E3528" s="3"/>
    </row>
    <row r="3529" spans="1:5" ht="12.75" customHeight="1">
      <c r="A3529" s="3"/>
      <c r="B3529" s="3"/>
      <c r="C3529" s="3"/>
      <c r="D3529" s="3"/>
      <c r="E3529" s="3"/>
    </row>
    <row r="3530" spans="1:5" ht="12.75" customHeight="1">
      <c r="A3530" s="3"/>
      <c r="B3530" s="3"/>
      <c r="C3530" s="3"/>
      <c r="D3530" s="3"/>
      <c r="E3530" s="3"/>
    </row>
    <row r="3531" spans="1:5" ht="12.75" customHeight="1">
      <c r="A3531" s="3"/>
      <c r="B3531" s="3"/>
      <c r="C3531" s="3"/>
      <c r="D3531" s="3"/>
      <c r="E3531" s="3"/>
    </row>
    <row r="3532" spans="1:5" ht="12.75" customHeight="1">
      <c r="A3532" s="3"/>
      <c r="B3532" s="3"/>
      <c r="C3532" s="3"/>
      <c r="D3532" s="3"/>
      <c r="E3532" s="3"/>
    </row>
    <row r="3533" spans="1:5" ht="12.75" customHeight="1">
      <c r="A3533" s="3"/>
      <c r="B3533" s="3"/>
      <c r="C3533" s="3"/>
      <c r="D3533" s="3"/>
      <c r="E3533" s="3"/>
    </row>
    <row r="3534" spans="1:5" ht="12.75" customHeight="1">
      <c r="A3534" s="3"/>
      <c r="B3534" s="3"/>
      <c r="C3534" s="3"/>
      <c r="D3534" s="3"/>
      <c r="E3534" s="3"/>
    </row>
    <row r="3535" spans="1:5" ht="12.75" customHeight="1">
      <c r="A3535" s="3"/>
      <c r="B3535" s="3"/>
      <c r="C3535" s="3"/>
      <c r="D3535" s="3"/>
      <c r="E3535" s="3"/>
    </row>
    <row r="3536" spans="1:5" ht="12.75" customHeight="1">
      <c r="A3536" s="3"/>
      <c r="B3536" s="3"/>
      <c r="C3536" s="3"/>
      <c r="D3536" s="3"/>
      <c r="E3536" s="3"/>
    </row>
    <row r="3537" spans="1:5" ht="12.75" customHeight="1">
      <c r="A3537" s="3"/>
      <c r="B3537" s="3"/>
      <c r="C3537" s="3"/>
      <c r="D3537" s="3"/>
      <c r="E3537" s="3"/>
    </row>
    <row r="3538" spans="1:5" ht="12.75" customHeight="1">
      <c r="A3538" s="3"/>
      <c r="B3538" s="3"/>
      <c r="C3538" s="3"/>
      <c r="D3538" s="3"/>
      <c r="E3538" s="3"/>
    </row>
    <row r="3539" spans="1:5" ht="12.75" customHeight="1">
      <c r="A3539" s="3"/>
      <c r="B3539" s="3"/>
      <c r="C3539" s="3"/>
      <c r="D3539" s="3"/>
      <c r="E3539" s="3"/>
    </row>
    <row r="3540" spans="1:5" ht="12.75" customHeight="1">
      <c r="A3540" s="3"/>
      <c r="B3540" s="3"/>
      <c r="C3540" s="3"/>
      <c r="D3540" s="3"/>
      <c r="E3540" s="3"/>
    </row>
    <row r="3541" spans="1:5" ht="12.75" customHeight="1">
      <c r="A3541" s="3"/>
      <c r="B3541" s="3"/>
      <c r="C3541" s="3"/>
      <c r="D3541" s="3"/>
      <c r="E3541" s="3"/>
    </row>
    <row r="3542" spans="1:5" ht="12.75" customHeight="1">
      <c r="A3542" s="3"/>
      <c r="B3542" s="3"/>
      <c r="C3542" s="3"/>
      <c r="D3542" s="3"/>
      <c r="E3542" s="3"/>
    </row>
    <row r="3543" spans="1:5" ht="12.75" customHeight="1">
      <c r="A3543" s="3"/>
      <c r="B3543" s="3"/>
      <c r="C3543" s="3"/>
      <c r="D3543" s="3"/>
      <c r="E3543" s="3"/>
    </row>
    <row r="3544" spans="1:5" ht="12.75" customHeight="1">
      <c r="A3544" s="3"/>
      <c r="B3544" s="3"/>
      <c r="C3544" s="3"/>
      <c r="D3544" s="3"/>
      <c r="E3544" s="3"/>
    </row>
    <row r="3545" spans="1:5" ht="12.75" customHeight="1">
      <c r="A3545" s="3"/>
      <c r="B3545" s="3"/>
      <c r="C3545" s="3"/>
      <c r="D3545" s="3"/>
      <c r="E3545" s="3"/>
    </row>
    <row r="3546" spans="1:5" ht="12.75" customHeight="1">
      <c r="A3546" s="3"/>
      <c r="B3546" s="3"/>
      <c r="C3546" s="3"/>
      <c r="D3546" s="3"/>
      <c r="E3546" s="3"/>
    </row>
    <row r="3547" spans="1:5" ht="12.75" customHeight="1">
      <c r="A3547" s="3"/>
      <c r="B3547" s="3"/>
      <c r="C3547" s="3"/>
      <c r="D3547" s="3"/>
      <c r="E3547" s="3"/>
    </row>
    <row r="3548" spans="1:5" ht="12.75" customHeight="1">
      <c r="A3548" s="3"/>
      <c r="B3548" s="3"/>
      <c r="C3548" s="3"/>
      <c r="D3548" s="3"/>
      <c r="E3548" s="3"/>
    </row>
    <row r="3549" spans="1:5" ht="12.75" customHeight="1">
      <c r="A3549" s="3"/>
      <c r="B3549" s="3"/>
      <c r="C3549" s="3"/>
      <c r="D3549" s="3"/>
      <c r="E3549" s="3"/>
    </row>
    <row r="3550" spans="1:5" ht="12.75" customHeight="1">
      <c r="A3550" s="3"/>
      <c r="B3550" s="3"/>
      <c r="C3550" s="3"/>
      <c r="D3550" s="3"/>
      <c r="E3550" s="3"/>
    </row>
    <row r="3551" spans="1:5" ht="12.75" customHeight="1">
      <c r="A3551" s="3"/>
      <c r="B3551" s="3"/>
      <c r="C3551" s="3"/>
      <c r="D3551" s="3"/>
      <c r="E3551" s="3"/>
    </row>
    <row r="3552" spans="1:5" ht="12.75" customHeight="1">
      <c r="A3552" s="3"/>
      <c r="B3552" s="3"/>
      <c r="C3552" s="3"/>
      <c r="D3552" s="3"/>
      <c r="E3552" s="3"/>
    </row>
    <row r="3553" spans="1:5" ht="12.75" customHeight="1">
      <c r="A3553" s="3"/>
      <c r="B3553" s="3"/>
      <c r="C3553" s="3"/>
      <c r="D3553" s="3"/>
      <c r="E3553" s="3"/>
    </row>
    <row r="3554" spans="1:5" ht="12.75" customHeight="1">
      <c r="A3554" s="3"/>
      <c r="B3554" s="3"/>
      <c r="C3554" s="3"/>
      <c r="D3554" s="3"/>
      <c r="E3554" s="3"/>
    </row>
    <row r="3555" spans="1:5" ht="12.75" customHeight="1">
      <c r="A3555" s="3"/>
      <c r="B3555" s="3"/>
      <c r="C3555" s="3"/>
      <c r="D3555" s="3"/>
      <c r="E3555" s="3"/>
    </row>
    <row r="3556" spans="1:5" ht="12.75" customHeight="1">
      <c r="A3556" s="3"/>
      <c r="B3556" s="3"/>
      <c r="C3556" s="3"/>
      <c r="D3556" s="3"/>
      <c r="E3556" s="3"/>
    </row>
    <row r="3557" spans="1:5" ht="12.75" customHeight="1">
      <c r="A3557" s="3"/>
      <c r="B3557" s="3"/>
      <c r="C3557" s="3"/>
      <c r="D3557" s="3"/>
      <c r="E3557" s="3"/>
    </row>
    <row r="3558" spans="1:5" ht="12.75" customHeight="1">
      <c r="A3558" s="3"/>
      <c r="B3558" s="3"/>
      <c r="C3558" s="3"/>
      <c r="D3558" s="3"/>
      <c r="E3558" s="3"/>
    </row>
    <row r="3559" spans="1:5" ht="12.75" customHeight="1">
      <c r="A3559" s="3"/>
      <c r="B3559" s="3"/>
      <c r="C3559" s="3"/>
      <c r="D3559" s="3"/>
      <c r="E3559" s="3"/>
    </row>
    <row r="3560" spans="1:5" ht="12.75" customHeight="1">
      <c r="A3560" s="3"/>
      <c r="B3560" s="3"/>
      <c r="C3560" s="3"/>
      <c r="D3560" s="3"/>
      <c r="E3560" s="3"/>
    </row>
    <row r="3561" spans="1:5" ht="12.75" customHeight="1">
      <c r="A3561" s="3"/>
      <c r="B3561" s="3"/>
      <c r="C3561" s="3"/>
      <c r="D3561" s="3"/>
      <c r="E3561" s="3"/>
    </row>
    <row r="3562" spans="1:5" ht="12.75" customHeight="1">
      <c r="A3562" s="3"/>
      <c r="B3562" s="3"/>
      <c r="C3562" s="3"/>
      <c r="D3562" s="3"/>
      <c r="E3562" s="3"/>
    </row>
    <row r="3563" spans="1:5" ht="12.75" customHeight="1">
      <c r="A3563" s="3"/>
      <c r="B3563" s="3"/>
      <c r="C3563" s="3"/>
      <c r="D3563" s="3"/>
      <c r="E3563" s="3"/>
    </row>
    <row r="3564" spans="1:5" ht="12.75" customHeight="1">
      <c r="A3564" s="3"/>
      <c r="B3564" s="3"/>
      <c r="C3564" s="3"/>
      <c r="D3564" s="3"/>
      <c r="E3564" s="3"/>
    </row>
    <row r="3565" spans="1:5" ht="12.75" customHeight="1">
      <c r="A3565" s="3"/>
      <c r="B3565" s="3"/>
      <c r="C3565" s="3"/>
      <c r="D3565" s="3"/>
      <c r="E3565" s="3"/>
    </row>
    <row r="3566" spans="1:5" ht="12.75" customHeight="1">
      <c r="A3566" s="3"/>
      <c r="B3566" s="3"/>
      <c r="C3566" s="3"/>
      <c r="D3566" s="3"/>
      <c r="E3566" s="3"/>
    </row>
    <row r="3567" spans="1:5" ht="12.75" customHeight="1">
      <c r="A3567" s="3"/>
      <c r="B3567" s="3"/>
      <c r="C3567" s="3"/>
      <c r="D3567" s="3"/>
      <c r="E3567" s="3"/>
    </row>
    <row r="3568" spans="1:5" ht="12.75" customHeight="1">
      <c r="A3568" s="3"/>
      <c r="B3568" s="3"/>
      <c r="C3568" s="3"/>
      <c r="D3568" s="3"/>
      <c r="E3568" s="3"/>
    </row>
    <row r="3569" spans="1:5" ht="12.75" customHeight="1">
      <c r="A3569" s="3"/>
      <c r="B3569" s="3"/>
      <c r="C3569" s="3"/>
      <c r="D3569" s="3"/>
      <c r="E3569" s="3"/>
    </row>
    <row r="3570" spans="1:5" ht="12.75" customHeight="1">
      <c r="A3570" s="3"/>
      <c r="B3570" s="3"/>
      <c r="C3570" s="3"/>
      <c r="D3570" s="3"/>
      <c r="E3570" s="3"/>
    </row>
    <row r="3571" spans="1:5" ht="12.75" customHeight="1">
      <c r="A3571" s="3"/>
      <c r="B3571" s="3"/>
      <c r="C3571" s="3"/>
      <c r="D3571" s="3"/>
      <c r="E3571" s="3"/>
    </row>
    <row r="3572" spans="1:5" ht="12.75" customHeight="1">
      <c r="A3572" s="3"/>
      <c r="B3572" s="3"/>
      <c r="C3572" s="3"/>
      <c r="D3572" s="3"/>
      <c r="E3572" s="3"/>
    </row>
    <row r="3573" spans="1:5" ht="12.75" customHeight="1">
      <c r="A3573" s="3"/>
      <c r="B3573" s="3"/>
      <c r="C3573" s="3"/>
      <c r="D3573" s="3"/>
      <c r="E3573" s="3"/>
    </row>
    <row r="3574" spans="1:5" ht="12.75" customHeight="1">
      <c r="A3574" s="3"/>
      <c r="B3574" s="3"/>
      <c r="C3574" s="3"/>
      <c r="D3574" s="3"/>
      <c r="E3574" s="3"/>
    </row>
    <row r="3575" spans="1:5" ht="12.75" customHeight="1">
      <c r="A3575" s="3"/>
      <c r="B3575" s="3"/>
      <c r="C3575" s="3"/>
      <c r="D3575" s="3"/>
      <c r="E3575" s="3"/>
    </row>
    <row r="3576" spans="1:5" ht="12.75" customHeight="1">
      <c r="A3576" s="3"/>
      <c r="B3576" s="3"/>
      <c r="C3576" s="3"/>
      <c r="D3576" s="3"/>
      <c r="E3576" s="3"/>
    </row>
    <row r="3577" spans="1:5" ht="12.75" customHeight="1">
      <c r="A3577" s="3"/>
      <c r="B3577" s="3"/>
      <c r="C3577" s="3"/>
      <c r="D3577" s="3"/>
      <c r="E3577" s="3"/>
    </row>
    <row r="3578" spans="1:5" ht="12.75" customHeight="1">
      <c r="A3578" s="3"/>
      <c r="B3578" s="3"/>
      <c r="C3578" s="3"/>
      <c r="D3578" s="3"/>
      <c r="E3578" s="3"/>
    </row>
    <row r="3579" spans="1:5" ht="12.75" customHeight="1">
      <c r="A3579" s="3"/>
      <c r="B3579" s="3"/>
      <c r="C3579" s="3"/>
      <c r="D3579" s="3"/>
      <c r="E3579" s="3"/>
    </row>
    <row r="3580" spans="1:5" ht="12.75" customHeight="1">
      <c r="A3580" s="3"/>
      <c r="B3580" s="3"/>
      <c r="C3580" s="3"/>
      <c r="D3580" s="3"/>
      <c r="E3580" s="3"/>
    </row>
    <row r="3581" spans="1:5" ht="12.75" customHeight="1">
      <c r="A3581" s="3"/>
      <c r="B3581" s="3"/>
      <c r="C3581" s="3"/>
      <c r="D3581" s="3"/>
      <c r="E3581" s="3"/>
    </row>
    <row r="3582" spans="1:5" ht="12.75" customHeight="1">
      <c r="A3582" s="3"/>
      <c r="B3582" s="3"/>
      <c r="C3582" s="3"/>
      <c r="D3582" s="3"/>
      <c r="E3582" s="3"/>
    </row>
    <row r="3583" spans="1:5" ht="12.75" customHeight="1">
      <c r="A3583" s="3"/>
      <c r="B3583" s="3"/>
      <c r="C3583" s="3"/>
      <c r="D3583" s="3"/>
      <c r="E3583" s="3"/>
    </row>
    <row r="3584" spans="1:5" ht="12.75" customHeight="1">
      <c r="A3584" s="3"/>
      <c r="B3584" s="3"/>
      <c r="C3584" s="3"/>
      <c r="D3584" s="3"/>
      <c r="E3584" s="3"/>
    </row>
    <row r="3585" spans="1:5" ht="12.75" customHeight="1">
      <c r="A3585" s="3"/>
      <c r="B3585" s="3"/>
      <c r="C3585" s="3"/>
      <c r="D3585" s="3"/>
      <c r="E3585" s="3"/>
    </row>
    <row r="3586" spans="1:5" ht="12.75" customHeight="1">
      <c r="A3586" s="3"/>
      <c r="B3586" s="3"/>
      <c r="C3586" s="3"/>
      <c r="D3586" s="3"/>
      <c r="E3586" s="3"/>
    </row>
    <row r="3587" spans="1:5" ht="12.75" customHeight="1">
      <c r="A3587" s="3"/>
      <c r="B3587" s="3"/>
      <c r="C3587" s="3"/>
      <c r="D3587" s="3"/>
      <c r="E3587" s="3"/>
    </row>
    <row r="3588" spans="1:5" ht="12.75" customHeight="1">
      <c r="A3588" s="3"/>
      <c r="B3588" s="3"/>
      <c r="C3588" s="3"/>
      <c r="D3588" s="3"/>
      <c r="E3588" s="3"/>
    </row>
    <row r="3589" spans="1:5" ht="12.75" customHeight="1">
      <c r="A3589" s="3"/>
      <c r="B3589" s="3"/>
      <c r="C3589" s="3"/>
      <c r="D3589" s="3"/>
      <c r="E3589" s="3"/>
    </row>
    <row r="3590" spans="1:5" ht="12.75" customHeight="1">
      <c r="A3590" s="3"/>
      <c r="B3590" s="3"/>
      <c r="C3590" s="3"/>
      <c r="D3590" s="3"/>
      <c r="E3590" s="3"/>
    </row>
    <row r="3591" spans="1:5" ht="12.75" customHeight="1">
      <c r="A3591" s="3"/>
      <c r="B3591" s="3"/>
      <c r="C3591" s="3"/>
      <c r="D3591" s="3"/>
      <c r="E3591" s="3"/>
    </row>
    <row r="3592" spans="1:5" ht="12.75" customHeight="1">
      <c r="A3592" s="3"/>
      <c r="B3592" s="3"/>
      <c r="C3592" s="3"/>
      <c r="D3592" s="3"/>
      <c r="E3592" s="3"/>
    </row>
    <row r="3593" spans="1:5" ht="12.75" customHeight="1">
      <c r="A3593" s="3"/>
      <c r="B3593" s="3"/>
      <c r="C3593" s="3"/>
      <c r="D3593" s="3"/>
      <c r="E3593" s="3"/>
    </row>
    <row r="3594" spans="1:5" ht="12.75" customHeight="1">
      <c r="A3594" s="3"/>
      <c r="B3594" s="3"/>
      <c r="C3594" s="3"/>
      <c r="D3594" s="3"/>
      <c r="E3594" s="3"/>
    </row>
    <row r="3595" spans="1:5" ht="12.75" customHeight="1">
      <c r="A3595" s="3"/>
      <c r="B3595" s="3"/>
      <c r="C3595" s="3"/>
      <c r="D3595" s="3"/>
      <c r="E3595" s="3"/>
    </row>
    <row r="3596" spans="1:5" ht="12.75" customHeight="1">
      <c r="A3596" s="3"/>
      <c r="B3596" s="3"/>
      <c r="C3596" s="3"/>
      <c r="D3596" s="3"/>
      <c r="E3596" s="3"/>
    </row>
    <row r="3597" spans="1:5" ht="12.75" customHeight="1">
      <c r="A3597" s="3"/>
      <c r="B3597" s="3"/>
      <c r="C3597" s="3"/>
      <c r="D3597" s="3"/>
      <c r="E3597" s="3"/>
    </row>
    <row r="3598" spans="1:5" ht="12.75" customHeight="1">
      <c r="A3598" s="3"/>
      <c r="B3598" s="3"/>
      <c r="C3598" s="3"/>
      <c r="D3598" s="3"/>
      <c r="E3598" s="3"/>
    </row>
    <row r="3599" spans="1:5" ht="12.75" customHeight="1">
      <c r="A3599" s="3"/>
      <c r="B3599" s="3"/>
      <c r="C3599" s="3"/>
      <c r="D3599" s="3"/>
      <c r="E3599" s="3"/>
    </row>
    <row r="3600" spans="1:5" ht="12.75" customHeight="1">
      <c r="A3600" s="3"/>
      <c r="B3600" s="3"/>
      <c r="C3600" s="3"/>
      <c r="D3600" s="3"/>
      <c r="E3600" s="3"/>
    </row>
    <row r="3601" spans="1:5" ht="12.75" customHeight="1">
      <c r="A3601" s="3"/>
      <c r="B3601" s="3"/>
      <c r="C3601" s="3"/>
      <c r="D3601" s="3"/>
      <c r="E3601" s="3"/>
    </row>
    <row r="3602" spans="1:5" ht="12.75" customHeight="1">
      <c r="A3602" s="3"/>
      <c r="B3602" s="3"/>
      <c r="C3602" s="3"/>
      <c r="D3602" s="3"/>
      <c r="E3602" s="3"/>
    </row>
    <row r="3603" spans="1:5" ht="12.75" customHeight="1">
      <c r="A3603" s="3"/>
      <c r="B3603" s="3"/>
      <c r="C3603" s="3"/>
      <c r="D3603" s="3"/>
      <c r="E3603" s="3"/>
    </row>
    <row r="3604" spans="1:5" ht="12.75" customHeight="1">
      <c r="A3604" s="3"/>
      <c r="B3604" s="3"/>
      <c r="C3604" s="3"/>
      <c r="D3604" s="3"/>
      <c r="E3604" s="3"/>
    </row>
    <row r="3605" spans="1:5" ht="12.75" customHeight="1">
      <c r="A3605" s="3"/>
      <c r="B3605" s="3"/>
      <c r="C3605" s="3"/>
      <c r="D3605" s="3"/>
      <c r="E3605" s="3"/>
    </row>
    <row r="3606" spans="1:5" ht="12.75" customHeight="1">
      <c r="A3606" s="3"/>
      <c r="B3606" s="3"/>
      <c r="C3606" s="3"/>
      <c r="D3606" s="3"/>
      <c r="E3606" s="3"/>
    </row>
    <row r="3607" spans="1:5" ht="12.75" customHeight="1">
      <c r="A3607" s="3"/>
      <c r="B3607" s="3"/>
      <c r="C3607" s="3"/>
      <c r="D3607" s="3"/>
      <c r="E3607" s="3"/>
    </row>
    <row r="3608" spans="1:5" ht="12.75" customHeight="1">
      <c r="A3608" s="3"/>
      <c r="B3608" s="3"/>
      <c r="C3608" s="3"/>
      <c r="D3608" s="3"/>
      <c r="E3608" s="3"/>
    </row>
    <row r="3609" spans="1:5" ht="12.75" customHeight="1">
      <c r="A3609" s="3"/>
      <c r="B3609" s="3"/>
      <c r="C3609" s="3"/>
      <c r="D3609" s="3"/>
      <c r="E3609" s="3"/>
    </row>
    <row r="3610" spans="1:5" ht="12.75" customHeight="1">
      <c r="A3610" s="3"/>
      <c r="B3610" s="3"/>
      <c r="C3610" s="3"/>
      <c r="D3610" s="3"/>
      <c r="E3610" s="3"/>
    </row>
    <row r="3611" spans="1:5" ht="12.75" customHeight="1">
      <c r="A3611" s="3"/>
      <c r="B3611" s="3"/>
      <c r="C3611" s="3"/>
      <c r="D3611" s="3"/>
      <c r="E3611" s="3"/>
    </row>
    <row r="3612" spans="1:5" ht="12.75" customHeight="1">
      <c r="A3612" s="3"/>
      <c r="B3612" s="3"/>
      <c r="C3612" s="3"/>
      <c r="D3612" s="3"/>
      <c r="E3612" s="3"/>
    </row>
    <row r="3613" spans="1:5" ht="12.75" customHeight="1">
      <c r="A3613" s="3"/>
      <c r="B3613" s="3"/>
      <c r="C3613" s="3"/>
      <c r="D3613" s="3"/>
      <c r="E3613" s="3"/>
    </row>
    <row r="3614" spans="1:5" ht="12.75" customHeight="1">
      <c r="A3614" s="3"/>
      <c r="B3614" s="3"/>
      <c r="C3614" s="3"/>
      <c r="D3614" s="3"/>
      <c r="E3614" s="3"/>
    </row>
    <row r="3615" spans="1:5" ht="12.75" customHeight="1">
      <c r="A3615" s="3"/>
      <c r="B3615" s="3"/>
      <c r="C3615" s="3"/>
      <c r="D3615" s="3"/>
      <c r="E3615" s="3"/>
    </row>
    <row r="3616" spans="1:5" ht="12.75" customHeight="1">
      <c r="A3616" s="3"/>
      <c r="B3616" s="3"/>
      <c r="C3616" s="3"/>
      <c r="D3616" s="3"/>
      <c r="E3616" s="3"/>
    </row>
    <row r="3617" spans="1:5" ht="12.75" customHeight="1">
      <c r="A3617" s="3"/>
      <c r="B3617" s="3"/>
      <c r="C3617" s="3"/>
      <c r="D3617" s="3"/>
      <c r="E3617" s="3"/>
    </row>
    <row r="3618" spans="1:5" ht="12.75" customHeight="1">
      <c r="A3618" s="3"/>
      <c r="B3618" s="3"/>
      <c r="C3618" s="3"/>
      <c r="D3618" s="3"/>
      <c r="E3618" s="3"/>
    </row>
    <row r="3619" spans="1:5" ht="12.75" customHeight="1">
      <c r="A3619" s="3"/>
      <c r="B3619" s="3"/>
      <c r="C3619" s="3"/>
      <c r="D3619" s="3"/>
      <c r="E3619" s="3"/>
    </row>
    <row r="3620" spans="1:5" ht="12.75" customHeight="1">
      <c r="A3620" s="3"/>
      <c r="B3620" s="3"/>
      <c r="C3620" s="3"/>
      <c r="D3620" s="3"/>
      <c r="E3620" s="3"/>
    </row>
    <row r="3621" spans="1:5" ht="12.75" customHeight="1">
      <c r="A3621" s="3"/>
      <c r="B3621" s="3"/>
      <c r="C3621" s="3"/>
      <c r="D3621" s="3"/>
      <c r="E3621" s="3"/>
    </row>
    <row r="3622" spans="1:5" ht="12.75" customHeight="1">
      <c r="A3622" s="3"/>
      <c r="B3622" s="3"/>
      <c r="C3622" s="3"/>
      <c r="D3622" s="3"/>
      <c r="E3622" s="3"/>
    </row>
    <row r="3623" spans="1:5" ht="12.75" customHeight="1">
      <c r="A3623" s="3"/>
      <c r="B3623" s="3"/>
      <c r="C3623" s="3"/>
      <c r="D3623" s="3"/>
      <c r="E3623" s="3"/>
    </row>
    <row r="3624" spans="1:5" ht="12.75" customHeight="1">
      <c r="A3624" s="3"/>
      <c r="B3624" s="3"/>
      <c r="C3624" s="3"/>
      <c r="D3624" s="3"/>
      <c r="E3624" s="3"/>
    </row>
    <row r="3625" spans="1:5" ht="12.75" customHeight="1">
      <c r="A3625" s="3"/>
      <c r="B3625" s="3"/>
      <c r="C3625" s="3"/>
      <c r="D3625" s="3"/>
      <c r="E3625" s="3"/>
    </row>
    <row r="3626" spans="1:5" ht="12.75" customHeight="1">
      <c r="A3626" s="3"/>
      <c r="B3626" s="3"/>
      <c r="C3626" s="3"/>
      <c r="D3626" s="3"/>
      <c r="E3626" s="3"/>
    </row>
    <row r="3627" spans="1:5" ht="12.75" customHeight="1">
      <c r="A3627" s="3"/>
      <c r="B3627" s="3"/>
      <c r="C3627" s="3"/>
      <c r="D3627" s="3"/>
      <c r="E3627" s="3"/>
    </row>
    <row r="3628" spans="1:5" ht="12.75" customHeight="1">
      <c r="A3628" s="3"/>
      <c r="B3628" s="3"/>
      <c r="C3628" s="3"/>
      <c r="D3628" s="3"/>
      <c r="E3628" s="3"/>
    </row>
    <row r="3629" spans="1:5" ht="12.75" customHeight="1">
      <c r="A3629" s="3"/>
      <c r="B3629" s="3"/>
      <c r="C3629" s="3"/>
      <c r="D3629" s="3"/>
      <c r="E3629" s="3"/>
    </row>
    <row r="3630" spans="1:5" ht="12.75" customHeight="1">
      <c r="A3630" s="3"/>
      <c r="B3630" s="3"/>
      <c r="C3630" s="3"/>
      <c r="D3630" s="3"/>
      <c r="E3630" s="3"/>
    </row>
    <row r="3631" spans="1:5" ht="12.75" customHeight="1">
      <c r="A3631" s="3"/>
      <c r="B3631" s="3"/>
      <c r="C3631" s="3"/>
      <c r="D3631" s="3"/>
      <c r="E3631" s="3"/>
    </row>
    <row r="3632" spans="1:5" ht="12.75" customHeight="1">
      <c r="A3632" s="3"/>
      <c r="B3632" s="3"/>
      <c r="C3632" s="3"/>
      <c r="D3632" s="3"/>
      <c r="E3632" s="3"/>
    </row>
    <row r="3633" spans="1:5" ht="12.75" customHeight="1">
      <c r="A3633" s="3"/>
      <c r="B3633" s="3"/>
      <c r="C3633" s="3"/>
      <c r="D3633" s="3"/>
      <c r="E3633" s="3"/>
    </row>
    <row r="3634" spans="1:5" ht="12.75" customHeight="1">
      <c r="A3634" s="3"/>
      <c r="B3634" s="3"/>
      <c r="C3634" s="3"/>
      <c r="D3634" s="3"/>
      <c r="E3634" s="3"/>
    </row>
    <row r="3635" spans="1:5" ht="12.75" customHeight="1">
      <c r="A3635" s="3"/>
      <c r="B3635" s="3"/>
      <c r="C3635" s="3"/>
      <c r="D3635" s="3"/>
      <c r="E3635" s="3"/>
    </row>
    <row r="3636" spans="1:5" ht="12.75" customHeight="1">
      <c r="A3636" s="3"/>
      <c r="B3636" s="3"/>
      <c r="C3636" s="3"/>
      <c r="D3636" s="3"/>
      <c r="E3636" s="3"/>
    </row>
    <row r="3637" spans="1:5" ht="12.75" customHeight="1">
      <c r="A3637" s="3"/>
      <c r="B3637" s="3"/>
      <c r="C3637" s="3"/>
      <c r="D3637" s="3"/>
      <c r="E3637" s="3"/>
    </row>
    <row r="3638" spans="1:5" ht="12.75" customHeight="1">
      <c r="A3638" s="3"/>
      <c r="B3638" s="3"/>
      <c r="C3638" s="3"/>
      <c r="D3638" s="3"/>
      <c r="E3638" s="3"/>
    </row>
    <row r="3639" spans="1:5" ht="12.75" customHeight="1">
      <c r="A3639" s="3"/>
      <c r="B3639" s="3"/>
      <c r="C3639" s="3"/>
      <c r="D3639" s="3"/>
      <c r="E3639" s="3"/>
    </row>
    <row r="3640" spans="1:5" ht="12.75" customHeight="1">
      <c r="A3640" s="3"/>
      <c r="B3640" s="3"/>
      <c r="C3640" s="3"/>
      <c r="D3640" s="3"/>
      <c r="E3640" s="3"/>
    </row>
    <row r="3641" spans="1:5" ht="12.75" customHeight="1">
      <c r="A3641" s="3"/>
      <c r="B3641" s="3"/>
      <c r="C3641" s="3"/>
      <c r="D3641" s="3"/>
      <c r="E3641" s="3"/>
    </row>
    <row r="3642" spans="1:5" ht="12.75" customHeight="1">
      <c r="A3642" s="3"/>
      <c r="B3642" s="3"/>
      <c r="C3642" s="3"/>
      <c r="D3642" s="3"/>
      <c r="E3642" s="3"/>
    </row>
    <row r="3643" spans="1:5" ht="12.75" customHeight="1">
      <c r="A3643" s="3"/>
      <c r="B3643" s="3"/>
      <c r="C3643" s="3"/>
      <c r="D3643" s="3"/>
      <c r="E3643" s="3"/>
    </row>
    <row r="3644" spans="1:5" ht="12.75" customHeight="1">
      <c r="A3644" s="3"/>
      <c r="B3644" s="3"/>
      <c r="C3644" s="3"/>
      <c r="D3644" s="3"/>
      <c r="E3644" s="3"/>
    </row>
    <row r="3645" spans="1:5" ht="12.75" customHeight="1">
      <c r="A3645" s="3"/>
      <c r="B3645" s="3"/>
      <c r="C3645" s="3"/>
      <c r="D3645" s="3"/>
      <c r="E3645" s="3"/>
    </row>
    <row r="3646" spans="1:5" ht="12.75" customHeight="1">
      <c r="A3646" s="3"/>
      <c r="B3646" s="3"/>
      <c r="C3646" s="3"/>
      <c r="D3646" s="3"/>
      <c r="E3646" s="3"/>
    </row>
    <row r="3647" spans="1:5" ht="12.75" customHeight="1">
      <c r="A3647" s="3"/>
      <c r="B3647" s="3"/>
      <c r="C3647" s="3"/>
      <c r="D3647" s="3"/>
      <c r="E3647" s="3"/>
    </row>
    <row r="3648" spans="1:5" ht="12.75" customHeight="1">
      <c r="A3648" s="3"/>
      <c r="B3648" s="3"/>
      <c r="C3648" s="3"/>
      <c r="D3648" s="3"/>
      <c r="E3648" s="3"/>
    </row>
    <row r="3649" spans="1:5" ht="12.75" customHeight="1">
      <c r="A3649" s="3"/>
      <c r="B3649" s="3"/>
      <c r="C3649" s="3"/>
      <c r="D3649" s="3"/>
      <c r="E3649" s="3"/>
    </row>
    <row r="3650" spans="1:5" ht="12.75" customHeight="1">
      <c r="A3650" s="3"/>
      <c r="B3650" s="3"/>
      <c r="C3650" s="3"/>
      <c r="D3650" s="3"/>
      <c r="E3650" s="3"/>
    </row>
    <row r="3651" spans="1:5" ht="12.75" customHeight="1">
      <c r="A3651" s="3"/>
      <c r="B3651" s="3"/>
      <c r="C3651" s="3"/>
      <c r="D3651" s="3"/>
      <c r="E3651" s="3"/>
    </row>
    <row r="3652" spans="1:5" ht="12.75" customHeight="1">
      <c r="A3652" s="3"/>
      <c r="B3652" s="3"/>
      <c r="C3652" s="3"/>
      <c r="D3652" s="3"/>
      <c r="E3652" s="3"/>
    </row>
    <row r="3653" spans="1:5" ht="12.75" customHeight="1">
      <c r="A3653" s="3"/>
      <c r="B3653" s="3"/>
      <c r="C3653" s="3"/>
      <c r="D3653" s="3"/>
      <c r="E3653" s="3"/>
    </row>
    <row r="3654" spans="1:5" ht="12.75" customHeight="1">
      <c r="A3654" s="3"/>
      <c r="B3654" s="3"/>
      <c r="C3654" s="3"/>
      <c r="D3654" s="3"/>
      <c r="E3654" s="3"/>
    </row>
    <row r="3655" spans="1:5" ht="12.75" customHeight="1">
      <c r="A3655" s="3"/>
      <c r="B3655" s="3"/>
      <c r="C3655" s="3"/>
      <c r="D3655" s="3"/>
      <c r="E3655" s="3"/>
    </row>
    <row r="3656" spans="1:5" ht="12.75" customHeight="1">
      <c r="A3656" s="3"/>
      <c r="B3656" s="3"/>
      <c r="C3656" s="3"/>
      <c r="D3656" s="3"/>
      <c r="E3656" s="3"/>
    </row>
    <row r="3657" spans="1:5" ht="12.75" customHeight="1">
      <c r="A3657" s="3"/>
      <c r="B3657" s="3"/>
      <c r="C3657" s="3"/>
      <c r="D3657" s="3"/>
      <c r="E3657" s="3"/>
    </row>
    <row r="3658" spans="1:5" ht="12.75" customHeight="1">
      <c r="A3658" s="3"/>
      <c r="B3658" s="3"/>
      <c r="C3658" s="3"/>
      <c r="D3658" s="3"/>
      <c r="E3658" s="3"/>
    </row>
    <row r="3659" spans="1:5" ht="12.75" customHeight="1">
      <c r="A3659" s="3"/>
      <c r="B3659" s="3"/>
      <c r="C3659" s="3"/>
      <c r="D3659" s="3"/>
      <c r="E3659" s="3"/>
    </row>
    <row r="3660" spans="1:5" ht="12.75" customHeight="1">
      <c r="A3660" s="3"/>
      <c r="B3660" s="3"/>
      <c r="C3660" s="3"/>
      <c r="D3660" s="3"/>
      <c r="E3660" s="3"/>
    </row>
    <row r="3661" spans="1:5" ht="12.75" customHeight="1">
      <c r="A3661" s="3"/>
      <c r="B3661" s="3"/>
      <c r="C3661" s="3"/>
      <c r="D3661" s="3"/>
      <c r="E3661" s="3"/>
    </row>
    <row r="3662" spans="1:5" ht="12.75" customHeight="1">
      <c r="A3662" s="3"/>
      <c r="B3662" s="3"/>
      <c r="C3662" s="3"/>
      <c r="D3662" s="3"/>
      <c r="E3662" s="3"/>
    </row>
    <row r="3663" spans="1:5" ht="12.75" customHeight="1">
      <c r="A3663" s="3"/>
      <c r="B3663" s="3"/>
      <c r="C3663" s="3"/>
      <c r="D3663" s="3"/>
      <c r="E3663" s="3"/>
    </row>
    <row r="3664" spans="1:5" ht="12.75" customHeight="1">
      <c r="A3664" s="3"/>
      <c r="B3664" s="3"/>
      <c r="C3664" s="3"/>
      <c r="D3664" s="3"/>
      <c r="E3664" s="3"/>
    </row>
    <row r="3665" spans="1:5" ht="12.75" customHeight="1">
      <c r="A3665" s="3"/>
      <c r="B3665" s="3"/>
      <c r="C3665" s="3"/>
      <c r="D3665" s="3"/>
      <c r="E3665" s="3"/>
    </row>
    <row r="3666" spans="1:5" ht="12.75" customHeight="1">
      <c r="A3666" s="3"/>
      <c r="B3666" s="3"/>
      <c r="C3666" s="3"/>
      <c r="D3666" s="3"/>
      <c r="E3666" s="3"/>
    </row>
    <row r="3667" spans="1:5" ht="12.75" customHeight="1">
      <c r="A3667" s="3"/>
      <c r="B3667" s="3"/>
      <c r="C3667" s="3"/>
      <c r="D3667" s="3"/>
      <c r="E3667" s="3"/>
    </row>
    <row r="3668" spans="1:5" ht="12.75" customHeight="1">
      <c r="A3668" s="3"/>
      <c r="B3668" s="3"/>
      <c r="C3668" s="3"/>
      <c r="D3668" s="3"/>
      <c r="E3668" s="3"/>
    </row>
    <row r="3669" spans="1:5" ht="12.75" customHeight="1">
      <c r="A3669" s="3"/>
      <c r="B3669" s="3"/>
      <c r="C3669" s="3"/>
      <c r="D3669" s="3"/>
      <c r="E3669" s="3"/>
    </row>
    <row r="3670" spans="1:5" ht="12.75" customHeight="1">
      <c r="A3670" s="3"/>
      <c r="B3670" s="3"/>
      <c r="C3670" s="3"/>
      <c r="D3670" s="3"/>
      <c r="E3670" s="3"/>
    </row>
    <row r="3671" spans="1:5" ht="12.75" customHeight="1">
      <c r="A3671" s="3"/>
      <c r="B3671" s="3"/>
      <c r="C3671" s="3"/>
      <c r="D3671" s="3"/>
      <c r="E3671" s="3"/>
    </row>
    <row r="3672" spans="1:5" ht="12.75" customHeight="1">
      <c r="A3672" s="3"/>
      <c r="B3672" s="3"/>
      <c r="C3672" s="3"/>
      <c r="D3672" s="3"/>
      <c r="E3672" s="3"/>
    </row>
    <row r="3673" spans="1:5" ht="12.75" customHeight="1">
      <c r="A3673" s="3"/>
      <c r="B3673" s="3"/>
      <c r="C3673" s="3"/>
      <c r="D3673" s="3"/>
      <c r="E3673" s="3"/>
    </row>
    <row r="3674" spans="1:5" ht="12.75" customHeight="1">
      <c r="A3674" s="3"/>
      <c r="B3674" s="3"/>
      <c r="C3674" s="3"/>
      <c r="D3674" s="3"/>
      <c r="E3674" s="3"/>
    </row>
    <row r="3675" spans="1:5" ht="12.75" customHeight="1">
      <c r="A3675" s="3"/>
      <c r="B3675" s="3"/>
      <c r="C3675" s="3"/>
      <c r="D3675" s="3"/>
      <c r="E3675" s="3"/>
    </row>
    <row r="3676" spans="1:5" ht="12.75" customHeight="1">
      <c r="A3676" s="3"/>
      <c r="B3676" s="3"/>
      <c r="C3676" s="3"/>
      <c r="D3676" s="3"/>
      <c r="E3676" s="3"/>
    </row>
    <row r="3677" spans="1:5" ht="12.75" customHeight="1">
      <c r="A3677" s="3"/>
      <c r="B3677" s="3"/>
      <c r="C3677" s="3"/>
      <c r="D3677" s="3"/>
      <c r="E3677" s="3"/>
    </row>
    <row r="3678" spans="1:5" ht="12.75" customHeight="1">
      <c r="A3678" s="3"/>
      <c r="B3678" s="3"/>
      <c r="C3678" s="3"/>
      <c r="D3678" s="3"/>
      <c r="E3678" s="3"/>
    </row>
    <row r="3679" spans="1:5" ht="12.75" customHeight="1">
      <c r="A3679" s="3"/>
      <c r="B3679" s="3"/>
      <c r="C3679" s="3"/>
      <c r="D3679" s="3"/>
      <c r="E3679" s="3"/>
    </row>
    <row r="3680" spans="1:5" ht="12.75" customHeight="1">
      <c r="A3680" s="3"/>
      <c r="B3680" s="3"/>
      <c r="C3680" s="3"/>
      <c r="D3680" s="3"/>
      <c r="E3680" s="3"/>
    </row>
    <row r="3681" spans="1:5" ht="12.75" customHeight="1">
      <c r="A3681" s="3"/>
      <c r="B3681" s="3"/>
      <c r="C3681" s="3"/>
      <c r="D3681" s="3"/>
      <c r="E3681" s="3"/>
    </row>
    <row r="3682" spans="1:5" ht="12.75" customHeight="1">
      <c r="A3682" s="3"/>
      <c r="B3682" s="3"/>
      <c r="C3682" s="3"/>
      <c r="D3682" s="3"/>
      <c r="E3682" s="3"/>
    </row>
    <row r="3683" spans="1:5" ht="12.75" customHeight="1">
      <c r="A3683" s="3"/>
      <c r="B3683" s="3"/>
      <c r="C3683" s="3"/>
      <c r="D3683" s="3"/>
      <c r="E3683" s="3"/>
    </row>
    <row r="3684" spans="1:5" ht="12.75" customHeight="1">
      <c r="A3684" s="3"/>
      <c r="B3684" s="3"/>
      <c r="C3684" s="3"/>
      <c r="D3684" s="3"/>
      <c r="E3684" s="3"/>
    </row>
    <row r="3685" spans="1:5" ht="12.75" customHeight="1">
      <c r="A3685" s="3"/>
      <c r="B3685" s="3"/>
      <c r="C3685" s="3"/>
      <c r="D3685" s="3"/>
      <c r="E3685" s="3"/>
    </row>
    <row r="3686" spans="1:5" ht="12.75" customHeight="1">
      <c r="A3686" s="3"/>
      <c r="B3686" s="3"/>
      <c r="C3686" s="3"/>
      <c r="D3686" s="3"/>
      <c r="E3686" s="3"/>
    </row>
    <row r="3687" spans="1:5" ht="12.75" customHeight="1">
      <c r="A3687" s="3"/>
      <c r="B3687" s="3"/>
      <c r="C3687" s="3"/>
      <c r="D3687" s="3"/>
      <c r="E3687" s="3"/>
    </row>
    <row r="3688" spans="1:5" ht="12.75" customHeight="1">
      <c r="A3688" s="3"/>
      <c r="B3688" s="3"/>
      <c r="C3688" s="3"/>
      <c r="D3688" s="3"/>
      <c r="E3688" s="3"/>
    </row>
    <row r="3689" spans="1:5" ht="12.75" customHeight="1">
      <c r="A3689" s="3"/>
      <c r="B3689" s="3"/>
      <c r="C3689" s="3"/>
      <c r="D3689" s="3"/>
      <c r="E3689" s="3"/>
    </row>
    <row r="3690" spans="1:5" ht="12.75" customHeight="1">
      <c r="A3690" s="3"/>
      <c r="B3690" s="3"/>
      <c r="C3690" s="3"/>
      <c r="D3690" s="3"/>
      <c r="E3690" s="3"/>
    </row>
    <row r="3691" spans="1:5" ht="12.75" customHeight="1">
      <c r="A3691" s="3"/>
      <c r="B3691" s="3"/>
      <c r="C3691" s="3"/>
      <c r="D3691" s="3"/>
      <c r="E3691" s="3"/>
    </row>
    <row r="3692" spans="1:5" ht="12.75" customHeight="1">
      <c r="A3692" s="3"/>
      <c r="B3692" s="3"/>
      <c r="C3692" s="3"/>
      <c r="D3692" s="3"/>
      <c r="E3692" s="3"/>
    </row>
    <row r="3693" spans="1:5" ht="12.75" customHeight="1">
      <c r="A3693" s="3"/>
      <c r="B3693" s="3"/>
      <c r="C3693" s="3"/>
      <c r="D3693" s="3"/>
      <c r="E3693" s="3"/>
    </row>
    <row r="3694" spans="1:5" ht="12.75" customHeight="1">
      <c r="A3694" s="3"/>
      <c r="B3694" s="3"/>
      <c r="C3694" s="3"/>
      <c r="D3694" s="3"/>
      <c r="E3694" s="3"/>
    </row>
    <row r="3695" spans="1:5" ht="12.75" customHeight="1">
      <c r="A3695" s="3"/>
      <c r="B3695" s="3"/>
      <c r="C3695" s="3"/>
      <c r="D3695" s="3"/>
      <c r="E3695" s="3"/>
    </row>
    <row r="3696" spans="1:5" ht="12.75" customHeight="1">
      <c r="A3696" s="3"/>
      <c r="B3696" s="3"/>
      <c r="C3696" s="3"/>
      <c r="D3696" s="3"/>
      <c r="E3696" s="3"/>
    </row>
    <row r="3697" spans="1:5" ht="12.75" customHeight="1">
      <c r="A3697" s="3"/>
      <c r="B3697" s="3"/>
      <c r="C3697" s="3"/>
      <c r="D3697" s="3"/>
      <c r="E3697" s="3"/>
    </row>
    <row r="3698" spans="1:5" ht="12.75" customHeight="1">
      <c r="A3698" s="3"/>
      <c r="B3698" s="3"/>
      <c r="C3698" s="3"/>
      <c r="D3698" s="3"/>
      <c r="E3698" s="3"/>
    </row>
    <row r="3699" spans="1:5" ht="12.75" customHeight="1">
      <c r="A3699" s="3"/>
      <c r="B3699" s="3"/>
      <c r="C3699" s="3"/>
      <c r="D3699" s="3"/>
      <c r="E3699" s="3"/>
    </row>
    <row r="3700" spans="1:5" ht="12.75" customHeight="1">
      <c r="A3700" s="3"/>
      <c r="B3700" s="3"/>
      <c r="C3700" s="3"/>
      <c r="D3700" s="3"/>
      <c r="E3700" s="3"/>
    </row>
    <row r="3701" spans="1:5" ht="12.75" customHeight="1">
      <c r="A3701" s="3"/>
      <c r="B3701" s="3"/>
      <c r="C3701" s="3"/>
      <c r="D3701" s="3"/>
      <c r="E3701" s="3"/>
    </row>
    <row r="3702" spans="1:5" ht="12.75" customHeight="1">
      <c r="A3702" s="3"/>
      <c r="B3702" s="3"/>
      <c r="C3702" s="3"/>
      <c r="D3702" s="3"/>
      <c r="E3702" s="3"/>
    </row>
    <row r="3703" spans="1:5" ht="12.75" customHeight="1">
      <c r="A3703" s="3"/>
      <c r="B3703" s="3"/>
      <c r="C3703" s="3"/>
      <c r="D3703" s="3"/>
      <c r="E3703" s="3"/>
    </row>
    <row r="3704" spans="1:5" ht="12.75" customHeight="1">
      <c r="A3704" s="3"/>
      <c r="B3704" s="3"/>
      <c r="C3704" s="3"/>
      <c r="D3704" s="3"/>
      <c r="E3704" s="3"/>
    </row>
    <row r="3705" spans="1:5" ht="12.75" customHeight="1">
      <c r="A3705" s="3"/>
      <c r="B3705" s="3"/>
      <c r="C3705" s="3"/>
      <c r="D3705" s="3"/>
      <c r="E3705" s="3"/>
    </row>
    <row r="3706" spans="1:5" ht="12.75" customHeight="1">
      <c r="A3706" s="3"/>
      <c r="B3706" s="3"/>
      <c r="C3706" s="3"/>
      <c r="D3706" s="3"/>
      <c r="E3706" s="3"/>
    </row>
    <row r="3707" spans="1:5" ht="12.75" customHeight="1">
      <c r="A3707" s="3"/>
      <c r="B3707" s="3"/>
      <c r="C3707" s="3"/>
      <c r="D3707" s="3"/>
      <c r="E3707" s="3"/>
    </row>
    <row r="3708" spans="1:5" ht="12.75" customHeight="1">
      <c r="A3708" s="3"/>
      <c r="B3708" s="3"/>
      <c r="C3708" s="3"/>
      <c r="D3708" s="3"/>
      <c r="E3708" s="3"/>
    </row>
    <row r="3709" spans="1:5" ht="12.75" customHeight="1">
      <c r="A3709" s="3"/>
      <c r="B3709" s="3"/>
      <c r="C3709" s="3"/>
      <c r="D3709" s="3"/>
      <c r="E3709" s="3"/>
    </row>
    <row r="3710" spans="1:5" ht="12.75" customHeight="1">
      <c r="A3710" s="3"/>
      <c r="B3710" s="3"/>
      <c r="C3710" s="3"/>
      <c r="D3710" s="3"/>
      <c r="E3710" s="3"/>
    </row>
    <row r="3711" spans="1:5" ht="12.75" customHeight="1">
      <c r="A3711" s="3"/>
      <c r="B3711" s="3"/>
      <c r="C3711" s="3"/>
      <c r="D3711" s="3"/>
      <c r="E3711" s="3"/>
    </row>
    <row r="3712" spans="1:5" ht="12.75" customHeight="1">
      <c r="A3712" s="3"/>
      <c r="B3712" s="3"/>
      <c r="C3712" s="3"/>
      <c r="D3712" s="3"/>
      <c r="E3712" s="3"/>
    </row>
    <row r="3713" spans="1:5" ht="12.75" customHeight="1">
      <c r="A3713" s="3"/>
      <c r="B3713" s="3"/>
      <c r="C3713" s="3"/>
      <c r="D3713" s="3"/>
      <c r="E3713" s="3"/>
    </row>
    <row r="3714" spans="1:5" ht="12.75" customHeight="1">
      <c r="A3714" s="3"/>
      <c r="B3714" s="3"/>
      <c r="C3714" s="3"/>
      <c r="D3714" s="3"/>
      <c r="E3714" s="3"/>
    </row>
    <row r="3715" spans="1:5" ht="12.75" customHeight="1">
      <c r="A3715" s="3"/>
      <c r="B3715" s="3"/>
      <c r="C3715" s="3"/>
      <c r="D3715" s="3"/>
      <c r="E3715" s="3"/>
    </row>
    <row r="3716" spans="1:5" ht="12.75" customHeight="1">
      <c r="A3716" s="3"/>
      <c r="B3716" s="3"/>
      <c r="C3716" s="3"/>
      <c r="D3716" s="3"/>
      <c r="E3716" s="3"/>
    </row>
    <row r="3717" spans="1:5" ht="12.75" customHeight="1">
      <c r="A3717" s="3"/>
      <c r="B3717" s="3"/>
      <c r="C3717" s="3"/>
      <c r="D3717" s="3"/>
      <c r="E3717" s="3"/>
    </row>
    <row r="3718" spans="1:5" ht="12.75" customHeight="1">
      <c r="A3718" s="3"/>
      <c r="B3718" s="3"/>
      <c r="C3718" s="3"/>
      <c r="D3718" s="3"/>
      <c r="E3718" s="3"/>
    </row>
    <row r="3719" spans="1:5" ht="12.75" customHeight="1">
      <c r="A3719" s="3"/>
      <c r="B3719" s="3"/>
      <c r="C3719" s="3"/>
      <c r="D3719" s="3"/>
      <c r="E3719" s="3"/>
    </row>
    <row r="3720" spans="1:5" ht="12.75" customHeight="1">
      <c r="A3720" s="3"/>
      <c r="B3720" s="3"/>
      <c r="C3720" s="3"/>
      <c r="D3720" s="3"/>
      <c r="E3720" s="3"/>
    </row>
    <row r="3721" spans="1:5" ht="12.75" customHeight="1">
      <c r="A3721" s="3"/>
      <c r="B3721" s="3"/>
      <c r="C3721" s="3"/>
      <c r="D3721" s="3"/>
      <c r="E3721" s="3"/>
    </row>
    <row r="3722" spans="1:5" ht="12.75" customHeight="1">
      <c r="A3722" s="3"/>
      <c r="B3722" s="3"/>
      <c r="C3722" s="3"/>
      <c r="D3722" s="3"/>
      <c r="E3722" s="3"/>
    </row>
    <row r="3723" spans="1:5" ht="12.75" customHeight="1">
      <c r="A3723" s="3"/>
      <c r="B3723" s="3"/>
      <c r="C3723" s="3"/>
      <c r="D3723" s="3"/>
      <c r="E3723" s="3"/>
    </row>
    <row r="3724" spans="1:5" ht="12.75" customHeight="1">
      <c r="A3724" s="3"/>
      <c r="B3724" s="3"/>
      <c r="C3724" s="3"/>
      <c r="D3724" s="3"/>
      <c r="E3724" s="3"/>
    </row>
    <row r="3725" spans="1:5" ht="12.75" customHeight="1">
      <c r="A3725" s="3"/>
      <c r="B3725" s="3"/>
      <c r="C3725" s="3"/>
      <c r="D3725" s="3"/>
      <c r="E3725" s="3"/>
    </row>
    <row r="3726" spans="1:5" ht="12.75" customHeight="1">
      <c r="A3726" s="3"/>
      <c r="B3726" s="3"/>
      <c r="C3726" s="3"/>
      <c r="D3726" s="3"/>
      <c r="E3726" s="3"/>
    </row>
    <row r="3727" spans="1:5" ht="12.75" customHeight="1">
      <c r="A3727" s="3"/>
      <c r="B3727" s="3"/>
      <c r="C3727" s="3"/>
      <c r="D3727" s="3"/>
      <c r="E3727" s="3"/>
    </row>
    <row r="3728" spans="1:5" ht="12.75" customHeight="1">
      <c r="A3728" s="3"/>
      <c r="B3728" s="3"/>
      <c r="C3728" s="3"/>
      <c r="D3728" s="3"/>
      <c r="E3728" s="3"/>
    </row>
    <row r="3729" spans="1:5" ht="12.75" customHeight="1">
      <c r="A3729" s="3"/>
      <c r="B3729" s="3"/>
      <c r="C3729" s="3"/>
      <c r="D3729" s="3"/>
      <c r="E3729" s="3"/>
    </row>
    <row r="3730" spans="1:5" ht="12.75" customHeight="1">
      <c r="A3730" s="3"/>
      <c r="B3730" s="3"/>
      <c r="C3730" s="3"/>
      <c r="D3730" s="3"/>
      <c r="E3730" s="3"/>
    </row>
    <row r="3731" spans="1:5" ht="12.75" customHeight="1">
      <c r="A3731" s="3"/>
      <c r="B3731" s="3"/>
      <c r="C3731" s="3"/>
      <c r="D3731" s="3"/>
      <c r="E3731" s="3"/>
    </row>
    <row r="3732" spans="1:5" ht="12.75" customHeight="1">
      <c r="A3732" s="3"/>
      <c r="B3732" s="3"/>
      <c r="C3732" s="3"/>
      <c r="D3732" s="3"/>
      <c r="E3732" s="3"/>
    </row>
    <row r="3733" spans="1:5" ht="12.75" customHeight="1">
      <c r="A3733" s="3"/>
      <c r="B3733" s="3"/>
      <c r="C3733" s="3"/>
      <c r="D3733" s="3"/>
      <c r="E3733" s="3"/>
    </row>
    <row r="3734" spans="1:5" ht="12.75" customHeight="1">
      <c r="A3734" s="3"/>
      <c r="B3734" s="3"/>
      <c r="C3734" s="3"/>
      <c r="D3734" s="3"/>
      <c r="E3734" s="3"/>
    </row>
    <row r="3735" spans="1:5" ht="12.75" customHeight="1">
      <c r="A3735" s="3"/>
      <c r="B3735" s="3"/>
      <c r="C3735" s="3"/>
      <c r="D3735" s="3"/>
      <c r="E3735" s="3"/>
    </row>
    <row r="3736" spans="1:5" ht="12.75" customHeight="1">
      <c r="A3736" s="3"/>
      <c r="B3736" s="3"/>
      <c r="C3736" s="3"/>
      <c r="D3736" s="3"/>
      <c r="E3736" s="3"/>
    </row>
    <row r="3737" spans="1:5" ht="12.75" customHeight="1">
      <c r="A3737" s="3"/>
      <c r="B3737" s="3"/>
      <c r="C3737" s="3"/>
      <c r="D3737" s="3"/>
      <c r="E3737" s="3"/>
    </row>
    <row r="3738" spans="1:5" ht="12.75" customHeight="1">
      <c r="A3738" s="3"/>
      <c r="B3738" s="3"/>
      <c r="C3738" s="3"/>
      <c r="D3738" s="3"/>
      <c r="E3738" s="3"/>
    </row>
    <row r="3739" spans="1:5" ht="12.75" customHeight="1">
      <c r="A3739" s="3"/>
      <c r="B3739" s="3"/>
      <c r="C3739" s="3"/>
      <c r="D3739" s="3"/>
      <c r="E3739" s="3"/>
    </row>
    <row r="3740" spans="1:5" ht="12.75" customHeight="1">
      <c r="A3740" s="3"/>
      <c r="B3740" s="3"/>
      <c r="C3740" s="3"/>
      <c r="D3740" s="3"/>
      <c r="E3740" s="3"/>
    </row>
    <row r="3741" spans="1:5" ht="12.75" customHeight="1">
      <c r="A3741" s="3"/>
      <c r="B3741" s="3"/>
      <c r="C3741" s="3"/>
      <c r="D3741" s="3"/>
      <c r="E3741" s="3"/>
    </row>
    <row r="3742" spans="1:5" ht="12.75" customHeight="1">
      <c r="A3742" s="3"/>
      <c r="B3742" s="3"/>
      <c r="C3742" s="3"/>
      <c r="D3742" s="3"/>
      <c r="E3742" s="3"/>
    </row>
    <row r="3743" spans="1:5" ht="12.75" customHeight="1">
      <c r="A3743" s="3"/>
      <c r="B3743" s="3"/>
      <c r="C3743" s="3"/>
      <c r="D3743" s="3"/>
      <c r="E3743" s="3"/>
    </row>
    <row r="3744" spans="1:5" ht="12.75" customHeight="1">
      <c r="A3744" s="3"/>
      <c r="B3744" s="3"/>
      <c r="C3744" s="3"/>
      <c r="D3744" s="3"/>
      <c r="E3744" s="3"/>
    </row>
    <row r="3745" spans="1:5" ht="12.75" customHeight="1">
      <c r="A3745" s="3"/>
      <c r="B3745" s="3"/>
      <c r="C3745" s="3"/>
      <c r="D3745" s="3"/>
      <c r="E3745" s="3"/>
    </row>
    <row r="3746" spans="1:5" ht="12.75" customHeight="1">
      <c r="A3746" s="3"/>
      <c r="B3746" s="3"/>
      <c r="C3746" s="3"/>
      <c r="D3746" s="3"/>
      <c r="E3746" s="3"/>
    </row>
    <row r="3747" spans="1:5" ht="12.75" customHeight="1">
      <c r="A3747" s="3"/>
      <c r="B3747" s="3"/>
      <c r="C3747" s="3"/>
      <c r="D3747" s="3"/>
      <c r="E3747" s="3"/>
    </row>
    <row r="3748" spans="1:5" ht="12.75" customHeight="1">
      <c r="A3748" s="3"/>
      <c r="B3748" s="3"/>
      <c r="C3748" s="3"/>
      <c r="D3748" s="3"/>
      <c r="E3748" s="3"/>
    </row>
    <row r="3749" spans="1:5" ht="12.75" customHeight="1">
      <c r="A3749" s="3"/>
      <c r="B3749" s="3"/>
      <c r="C3749" s="3"/>
      <c r="D3749" s="3"/>
      <c r="E3749" s="3"/>
    </row>
    <row r="3750" spans="1:5" ht="12.75" customHeight="1">
      <c r="A3750" s="3"/>
      <c r="B3750" s="3"/>
      <c r="C3750" s="3"/>
      <c r="D3750" s="3"/>
      <c r="E3750" s="3"/>
    </row>
    <row r="3751" spans="1:5" ht="12.75" customHeight="1">
      <c r="A3751" s="3"/>
      <c r="B3751" s="3"/>
      <c r="C3751" s="3"/>
      <c r="D3751" s="3"/>
      <c r="E3751" s="3"/>
    </row>
    <row r="3752" spans="1:5" ht="12.75" customHeight="1">
      <c r="A3752" s="3"/>
      <c r="B3752" s="3"/>
      <c r="C3752" s="3"/>
      <c r="D3752" s="3"/>
      <c r="E3752" s="3"/>
    </row>
    <row r="3753" spans="1:5" ht="12.75" customHeight="1">
      <c r="A3753" s="3"/>
      <c r="B3753" s="3"/>
      <c r="C3753" s="3"/>
      <c r="D3753" s="3"/>
      <c r="E3753" s="3"/>
    </row>
    <row r="3754" spans="1:5" ht="12.75" customHeight="1">
      <c r="A3754" s="3"/>
      <c r="B3754" s="3"/>
      <c r="C3754" s="3"/>
      <c r="D3754" s="3"/>
      <c r="E3754" s="3"/>
    </row>
    <row r="3755" spans="1:5" ht="12.75" customHeight="1">
      <c r="A3755" s="3"/>
      <c r="B3755" s="3"/>
      <c r="C3755" s="3"/>
      <c r="D3755" s="3"/>
      <c r="E3755" s="3"/>
    </row>
    <row r="3756" spans="1:5" ht="12.75" customHeight="1">
      <c r="A3756" s="3"/>
      <c r="B3756" s="3"/>
      <c r="C3756" s="3"/>
      <c r="D3756" s="3"/>
      <c r="E3756" s="3"/>
    </row>
    <row r="3757" spans="1:5" ht="12.75" customHeight="1">
      <c r="A3757" s="3"/>
      <c r="B3757" s="3"/>
      <c r="C3757" s="3"/>
      <c r="D3757" s="3"/>
      <c r="E3757" s="3"/>
    </row>
    <row r="3758" spans="1:5" ht="12.75" customHeight="1">
      <c r="A3758" s="3"/>
      <c r="B3758" s="3"/>
      <c r="C3758" s="3"/>
      <c r="D3758" s="3"/>
      <c r="E3758" s="3"/>
    </row>
    <row r="3759" spans="1:5" ht="12.75" customHeight="1">
      <c r="A3759" s="3"/>
      <c r="B3759" s="3"/>
      <c r="C3759" s="3"/>
      <c r="D3759" s="3"/>
      <c r="E3759" s="3"/>
    </row>
    <row r="3760" spans="1:5" ht="12.75" customHeight="1">
      <c r="A3760" s="3"/>
      <c r="B3760" s="3"/>
      <c r="C3760" s="3"/>
      <c r="D3760" s="3"/>
      <c r="E3760" s="3"/>
    </row>
    <row r="3761" spans="1:5" ht="12.75" customHeight="1">
      <c r="A3761" s="3"/>
      <c r="B3761" s="3"/>
      <c r="C3761" s="3"/>
      <c r="D3761" s="3"/>
      <c r="E3761" s="3"/>
    </row>
    <row r="3762" spans="1:5" ht="12.75" customHeight="1">
      <c r="A3762" s="3"/>
      <c r="B3762" s="3"/>
      <c r="C3762" s="3"/>
      <c r="D3762" s="3"/>
      <c r="E3762" s="3"/>
    </row>
    <row r="3763" spans="1:5" ht="12.75" customHeight="1">
      <c r="A3763" s="3"/>
      <c r="B3763" s="3"/>
      <c r="C3763" s="3"/>
      <c r="D3763" s="3"/>
      <c r="E3763" s="3"/>
    </row>
    <row r="3764" spans="1:5" ht="12.75" customHeight="1">
      <c r="A3764" s="3"/>
      <c r="B3764" s="3"/>
      <c r="C3764" s="3"/>
      <c r="D3764" s="3"/>
      <c r="E3764" s="3"/>
    </row>
    <row r="3765" spans="1:5" ht="12.75" customHeight="1">
      <c r="A3765" s="3"/>
      <c r="B3765" s="3"/>
      <c r="C3765" s="3"/>
      <c r="D3765" s="3"/>
      <c r="E3765" s="3"/>
    </row>
    <row r="3766" spans="1:5" ht="12.75" customHeight="1">
      <c r="A3766" s="3"/>
      <c r="B3766" s="3"/>
      <c r="C3766" s="3"/>
      <c r="D3766" s="3"/>
      <c r="E3766" s="3"/>
    </row>
    <row r="3767" spans="1:5" ht="12.75" customHeight="1">
      <c r="A3767" s="3"/>
      <c r="B3767" s="3"/>
      <c r="C3767" s="3"/>
      <c r="D3767" s="3"/>
      <c r="E3767" s="3"/>
    </row>
    <row r="3768" spans="1:5" ht="12.75" customHeight="1">
      <c r="A3768" s="3"/>
      <c r="B3768" s="3"/>
      <c r="C3768" s="3"/>
      <c r="D3768" s="3"/>
      <c r="E3768" s="3"/>
    </row>
    <row r="3769" spans="1:5" ht="12.75" customHeight="1">
      <c r="A3769" s="3"/>
      <c r="B3769" s="3"/>
      <c r="C3769" s="3"/>
      <c r="D3769" s="3"/>
      <c r="E3769" s="3"/>
    </row>
    <row r="3770" spans="1:5" ht="12.75" customHeight="1">
      <c r="A3770" s="3"/>
      <c r="B3770" s="3"/>
      <c r="C3770" s="3"/>
      <c r="D3770" s="3"/>
      <c r="E3770" s="3"/>
    </row>
    <row r="3771" spans="1:5" ht="12.75" customHeight="1">
      <c r="A3771" s="3"/>
      <c r="B3771" s="3"/>
      <c r="C3771" s="3"/>
      <c r="D3771" s="3"/>
      <c r="E3771" s="3"/>
    </row>
    <row r="3772" spans="1:5" ht="12.75" customHeight="1">
      <c r="A3772" s="3"/>
      <c r="B3772" s="3"/>
      <c r="C3772" s="3"/>
      <c r="D3772" s="3"/>
      <c r="E3772" s="3"/>
    </row>
    <row r="3773" spans="1:5" ht="12.75" customHeight="1">
      <c r="A3773" s="3"/>
      <c r="B3773" s="3"/>
      <c r="C3773" s="3"/>
      <c r="D3773" s="3"/>
      <c r="E3773" s="3"/>
    </row>
    <row r="3774" spans="1:5" ht="12.75" customHeight="1">
      <c r="A3774" s="3"/>
      <c r="B3774" s="3"/>
      <c r="C3774" s="3"/>
      <c r="D3774" s="3"/>
      <c r="E3774" s="3"/>
    </row>
    <row r="3775" spans="1:5" ht="12.75" customHeight="1">
      <c r="A3775" s="3"/>
      <c r="B3775" s="3"/>
      <c r="C3775" s="3"/>
      <c r="D3775" s="3"/>
      <c r="E3775" s="3"/>
    </row>
    <row r="3776" spans="1:5" ht="12.75" customHeight="1">
      <c r="A3776" s="3"/>
      <c r="B3776" s="3"/>
      <c r="C3776" s="3"/>
      <c r="D3776" s="3"/>
      <c r="E3776" s="3"/>
    </row>
    <row r="3777" spans="1:5" ht="12.75" customHeight="1">
      <c r="A3777" s="3"/>
      <c r="B3777" s="3"/>
      <c r="C3777" s="3"/>
      <c r="D3777" s="3"/>
      <c r="E3777" s="3"/>
    </row>
    <row r="3778" spans="1:5" ht="12.75" customHeight="1">
      <c r="A3778" s="3"/>
      <c r="B3778" s="3"/>
      <c r="C3778" s="3"/>
      <c r="D3778" s="3"/>
      <c r="E3778" s="3"/>
    </row>
    <row r="3779" spans="1:5" ht="12.75" customHeight="1">
      <c r="A3779" s="3"/>
      <c r="B3779" s="3"/>
      <c r="C3779" s="3"/>
      <c r="D3779" s="3"/>
      <c r="E3779" s="3"/>
    </row>
    <row r="3780" spans="1:5" ht="12.75" customHeight="1">
      <c r="A3780" s="3"/>
      <c r="B3780" s="3"/>
      <c r="C3780" s="3"/>
      <c r="D3780" s="3"/>
      <c r="E3780" s="3"/>
    </row>
    <row r="3781" spans="1:5" ht="12.75" customHeight="1">
      <c r="A3781" s="3"/>
      <c r="B3781" s="3"/>
      <c r="C3781" s="3"/>
      <c r="D3781" s="3"/>
      <c r="E3781" s="3"/>
    </row>
    <row r="3782" spans="1:5" ht="12.75" customHeight="1">
      <c r="A3782" s="3"/>
      <c r="B3782" s="3"/>
      <c r="C3782" s="3"/>
      <c r="D3782" s="3"/>
      <c r="E3782" s="3"/>
    </row>
    <row r="3783" spans="1:5" ht="12.75" customHeight="1">
      <c r="A3783" s="3"/>
      <c r="B3783" s="3"/>
      <c r="C3783" s="3"/>
      <c r="D3783" s="3"/>
      <c r="E3783" s="3"/>
    </row>
    <row r="3784" spans="1:5" ht="12.75" customHeight="1">
      <c r="A3784" s="3"/>
      <c r="B3784" s="3"/>
      <c r="C3784" s="3"/>
      <c r="D3784" s="3"/>
      <c r="E3784" s="3"/>
    </row>
    <row r="3785" spans="1:5" ht="12.75" customHeight="1">
      <c r="A3785" s="3"/>
      <c r="B3785" s="3"/>
      <c r="C3785" s="3"/>
      <c r="D3785" s="3"/>
      <c r="E3785" s="3"/>
    </row>
    <row r="3786" spans="1:5" ht="12.75" customHeight="1">
      <c r="A3786" s="3"/>
      <c r="B3786" s="3"/>
      <c r="C3786" s="3"/>
      <c r="D3786" s="3"/>
      <c r="E3786" s="3"/>
    </row>
    <row r="3787" spans="1:5" ht="12.75" customHeight="1">
      <c r="A3787" s="3"/>
      <c r="B3787" s="3"/>
      <c r="C3787" s="3"/>
      <c r="D3787" s="3"/>
      <c r="E3787" s="3"/>
    </row>
    <row r="3788" spans="1:5" ht="12.75" customHeight="1">
      <c r="A3788" s="3"/>
      <c r="B3788" s="3"/>
      <c r="C3788" s="3"/>
      <c r="D3788" s="3"/>
      <c r="E3788" s="3"/>
    </row>
    <row r="3789" spans="1:5" ht="12.75" customHeight="1">
      <c r="A3789" s="3"/>
      <c r="B3789" s="3"/>
      <c r="C3789" s="3"/>
      <c r="D3789" s="3"/>
      <c r="E3789" s="3"/>
    </row>
    <row r="3790" spans="1:5" ht="12.75" customHeight="1">
      <c r="A3790" s="3"/>
      <c r="B3790" s="3"/>
      <c r="C3790" s="3"/>
      <c r="D3790" s="3"/>
      <c r="E3790" s="3"/>
    </row>
    <row r="3791" spans="1:5" ht="12.75" customHeight="1">
      <c r="A3791" s="3"/>
      <c r="B3791" s="3"/>
      <c r="C3791" s="3"/>
      <c r="D3791" s="3"/>
      <c r="E3791" s="3"/>
    </row>
    <row r="3792" spans="1:5" ht="12.75" customHeight="1">
      <c r="A3792" s="3"/>
      <c r="B3792" s="3"/>
      <c r="C3792" s="3"/>
      <c r="D3792" s="3"/>
      <c r="E3792" s="3"/>
    </row>
    <row r="3793" spans="1:5" ht="12.75" customHeight="1">
      <c r="A3793" s="3"/>
      <c r="B3793" s="3"/>
      <c r="C3793" s="3"/>
      <c r="D3793" s="3"/>
      <c r="E3793" s="3"/>
    </row>
    <row r="3794" spans="1:5" ht="12.75" customHeight="1">
      <c r="A3794" s="3"/>
      <c r="B3794" s="3"/>
      <c r="C3794" s="3"/>
      <c r="D3794" s="3"/>
      <c r="E3794" s="3"/>
    </row>
    <row r="3795" spans="1:5" ht="12.75" customHeight="1">
      <c r="A3795" s="3"/>
      <c r="B3795" s="3"/>
      <c r="C3795" s="3"/>
      <c r="D3795" s="3"/>
      <c r="E3795" s="3"/>
    </row>
    <row r="3796" spans="1:5" ht="12.75" customHeight="1">
      <c r="A3796" s="3"/>
      <c r="B3796" s="3"/>
      <c r="C3796" s="3"/>
      <c r="D3796" s="3"/>
      <c r="E3796" s="3"/>
    </row>
    <row r="3797" spans="1:5" ht="12.75" customHeight="1">
      <c r="A3797" s="3"/>
      <c r="B3797" s="3"/>
      <c r="C3797" s="3"/>
      <c r="D3797" s="3"/>
      <c r="E3797" s="3"/>
    </row>
    <row r="3798" spans="1:5" ht="12.75" customHeight="1">
      <c r="A3798" s="3"/>
      <c r="B3798" s="3"/>
      <c r="C3798" s="3"/>
      <c r="D3798" s="3"/>
      <c r="E3798" s="3"/>
    </row>
    <row r="3799" spans="1:5" ht="12.75" customHeight="1">
      <c r="A3799" s="3"/>
      <c r="B3799" s="3"/>
      <c r="C3799" s="3"/>
      <c r="D3799" s="3"/>
      <c r="E3799" s="3"/>
    </row>
    <row r="3800" spans="1:5" ht="12.75" customHeight="1">
      <c r="A3800" s="3"/>
      <c r="B3800" s="3"/>
      <c r="C3800" s="3"/>
      <c r="D3800" s="3"/>
      <c r="E3800" s="3"/>
    </row>
    <row r="3801" spans="1:5" ht="12.75" customHeight="1">
      <c r="A3801" s="3"/>
      <c r="B3801" s="3"/>
      <c r="C3801" s="3"/>
      <c r="D3801" s="3"/>
      <c r="E3801" s="3"/>
    </row>
    <row r="3802" spans="1:5" ht="12.75" customHeight="1">
      <c r="A3802" s="3"/>
      <c r="B3802" s="3"/>
      <c r="C3802" s="3"/>
      <c r="D3802" s="3"/>
      <c r="E3802" s="3"/>
    </row>
    <row r="3803" spans="1:5" ht="12.75" customHeight="1">
      <c r="A3803" s="3"/>
      <c r="B3803" s="3"/>
      <c r="C3803" s="3"/>
      <c r="D3803" s="3"/>
      <c r="E3803" s="3"/>
    </row>
    <row r="3804" spans="1:5" ht="12.75" customHeight="1">
      <c r="A3804" s="3"/>
      <c r="B3804" s="3"/>
      <c r="C3804" s="3"/>
      <c r="D3804" s="3"/>
      <c r="E3804" s="3"/>
    </row>
    <row r="3805" spans="1:5" ht="12.75" customHeight="1">
      <c r="A3805" s="3"/>
      <c r="B3805" s="3"/>
      <c r="C3805" s="3"/>
      <c r="D3805" s="3"/>
      <c r="E3805" s="3"/>
    </row>
    <row r="3806" spans="1:5" ht="12.75" customHeight="1">
      <c r="A3806" s="3"/>
      <c r="B3806" s="3"/>
      <c r="C3806" s="3"/>
      <c r="D3806" s="3"/>
      <c r="E3806" s="3"/>
    </row>
    <row r="3807" spans="1:5" ht="12.75" customHeight="1">
      <c r="A3807" s="3"/>
      <c r="B3807" s="3"/>
      <c r="C3807" s="3"/>
      <c r="D3807" s="3"/>
      <c r="E3807" s="3"/>
    </row>
    <row r="3808" spans="1:5" ht="12.75" customHeight="1">
      <c r="A3808" s="3"/>
      <c r="B3808" s="3"/>
      <c r="C3808" s="3"/>
      <c r="D3808" s="3"/>
      <c r="E3808" s="3"/>
    </row>
    <row r="3809" spans="1:5" ht="12.75" customHeight="1">
      <c r="A3809" s="3"/>
      <c r="B3809" s="3"/>
      <c r="C3809" s="3"/>
      <c r="D3809" s="3"/>
      <c r="E3809" s="3"/>
    </row>
    <row r="3810" spans="1:5" ht="12.75" customHeight="1">
      <c r="A3810" s="3"/>
      <c r="B3810" s="3"/>
      <c r="C3810" s="3"/>
      <c r="D3810" s="3"/>
      <c r="E3810" s="3"/>
    </row>
    <row r="3811" spans="1:5" ht="12.75" customHeight="1">
      <c r="A3811" s="3"/>
      <c r="B3811" s="3"/>
      <c r="C3811" s="3"/>
      <c r="D3811" s="3"/>
      <c r="E3811" s="3"/>
    </row>
    <row r="3812" spans="1:5" ht="12.75" customHeight="1">
      <c r="A3812" s="3"/>
      <c r="B3812" s="3"/>
      <c r="C3812" s="3"/>
      <c r="D3812" s="3"/>
      <c r="E3812" s="3"/>
    </row>
    <row r="3813" spans="1:5" ht="12.75" customHeight="1">
      <c r="A3813" s="3"/>
      <c r="B3813" s="3"/>
      <c r="C3813" s="3"/>
      <c r="D3813" s="3"/>
      <c r="E3813" s="3"/>
    </row>
    <row r="3814" spans="1:5" ht="12.75" customHeight="1">
      <c r="A3814" s="3"/>
      <c r="B3814" s="3"/>
      <c r="C3814" s="3"/>
      <c r="D3814" s="3"/>
      <c r="E3814" s="3"/>
    </row>
    <row r="3815" spans="1:5" ht="12.75" customHeight="1">
      <c r="A3815" s="3"/>
      <c r="B3815" s="3"/>
      <c r="C3815" s="3"/>
      <c r="D3815" s="3"/>
      <c r="E3815" s="3"/>
    </row>
    <row r="3816" spans="1:5" ht="12.75" customHeight="1">
      <c r="A3816" s="3"/>
      <c r="B3816" s="3"/>
      <c r="C3816" s="3"/>
      <c r="D3816" s="3"/>
      <c r="E3816" s="3"/>
    </row>
    <row r="3817" spans="1:5" ht="12.75" customHeight="1">
      <c r="A3817" s="3"/>
      <c r="B3817" s="3"/>
      <c r="C3817" s="3"/>
      <c r="D3817" s="3"/>
      <c r="E3817" s="3"/>
    </row>
    <row r="3818" spans="1:5" ht="12.75" customHeight="1">
      <c r="A3818" s="3"/>
      <c r="B3818" s="3"/>
      <c r="C3818" s="3"/>
      <c r="D3818" s="3"/>
      <c r="E3818" s="3"/>
    </row>
    <row r="3819" spans="1:5" ht="12.75" customHeight="1">
      <c r="A3819" s="3"/>
      <c r="B3819" s="3"/>
      <c r="C3819" s="3"/>
      <c r="D3819" s="3"/>
      <c r="E3819" s="3"/>
    </row>
    <row r="3820" spans="1:5" ht="12.75" customHeight="1">
      <c r="A3820" s="3"/>
      <c r="B3820" s="3"/>
      <c r="C3820" s="3"/>
      <c r="D3820" s="3"/>
      <c r="E3820" s="3"/>
    </row>
    <row r="3821" spans="1:5" ht="12.75" customHeight="1">
      <c r="A3821" s="3"/>
      <c r="B3821" s="3"/>
      <c r="C3821" s="3"/>
      <c r="D3821" s="3"/>
      <c r="E3821" s="3"/>
    </row>
    <row r="3822" spans="1:5" ht="12.75" customHeight="1">
      <c r="A3822" s="3"/>
      <c r="B3822" s="3"/>
      <c r="C3822" s="3"/>
      <c r="D3822" s="3"/>
      <c r="E3822" s="3"/>
    </row>
    <row r="3823" spans="1:5" ht="12.75" customHeight="1">
      <c r="A3823" s="3"/>
      <c r="B3823" s="3"/>
      <c r="C3823" s="3"/>
      <c r="D3823" s="3"/>
      <c r="E3823" s="3"/>
    </row>
    <row r="3824" spans="1:5" ht="12.75" customHeight="1">
      <c r="A3824" s="3"/>
      <c r="B3824" s="3"/>
      <c r="C3824" s="3"/>
      <c r="D3824" s="3"/>
      <c r="E3824" s="3"/>
    </row>
    <row r="3825" spans="1:5" ht="12.75" customHeight="1">
      <c r="A3825" s="3"/>
      <c r="B3825" s="3"/>
      <c r="C3825" s="3"/>
      <c r="D3825" s="3"/>
      <c r="E3825" s="3"/>
    </row>
    <row r="3826" spans="1:5" ht="12.75" customHeight="1">
      <c r="A3826" s="3"/>
      <c r="B3826" s="3"/>
      <c r="C3826" s="3"/>
      <c r="D3826" s="3"/>
      <c r="E3826" s="3"/>
    </row>
    <row r="3827" spans="1:5" ht="12.75" customHeight="1">
      <c r="A3827" s="3"/>
      <c r="B3827" s="3"/>
      <c r="C3827" s="3"/>
      <c r="D3827" s="3"/>
      <c r="E3827" s="3"/>
    </row>
    <row r="3828" spans="1:5" ht="12.75" customHeight="1">
      <c r="A3828" s="3"/>
      <c r="B3828" s="3"/>
      <c r="C3828" s="3"/>
      <c r="D3828" s="3"/>
      <c r="E3828" s="3"/>
    </row>
    <row r="3829" spans="1:5" ht="12.75" customHeight="1">
      <c r="A3829" s="3"/>
      <c r="B3829" s="3"/>
      <c r="C3829" s="3"/>
      <c r="D3829" s="3"/>
      <c r="E3829" s="3"/>
    </row>
    <row r="3830" spans="1:5" ht="12.75" customHeight="1">
      <c r="A3830" s="3"/>
      <c r="B3830" s="3"/>
      <c r="C3830" s="3"/>
      <c r="D3830" s="3"/>
      <c r="E3830" s="3"/>
    </row>
    <row r="3831" spans="1:5" ht="12.75" customHeight="1">
      <c r="A3831" s="3"/>
      <c r="B3831" s="3"/>
      <c r="C3831" s="3"/>
      <c r="D3831" s="3"/>
      <c r="E3831" s="3"/>
    </row>
    <row r="3832" spans="1:5" ht="12.75" customHeight="1">
      <c r="A3832" s="3"/>
      <c r="B3832" s="3"/>
      <c r="C3832" s="3"/>
      <c r="D3832" s="3"/>
      <c r="E3832" s="3"/>
    </row>
    <row r="3833" spans="1:5" ht="12.75" customHeight="1">
      <c r="A3833" s="3"/>
      <c r="B3833" s="3"/>
      <c r="C3833" s="3"/>
      <c r="D3833" s="3"/>
      <c r="E3833" s="3"/>
    </row>
    <row r="3834" spans="1:5" ht="12.75" customHeight="1">
      <c r="A3834" s="3"/>
      <c r="B3834" s="3"/>
      <c r="C3834" s="3"/>
      <c r="D3834" s="3"/>
      <c r="E3834" s="3"/>
    </row>
    <row r="3835" spans="1:5" ht="12.75" customHeight="1">
      <c r="A3835" s="3"/>
      <c r="B3835" s="3"/>
      <c r="C3835" s="3"/>
      <c r="D3835" s="3"/>
      <c r="E3835" s="3"/>
    </row>
    <row r="3836" spans="1:5" ht="12.75" customHeight="1">
      <c r="A3836" s="3"/>
      <c r="B3836" s="3"/>
      <c r="C3836" s="3"/>
      <c r="D3836" s="3"/>
      <c r="E3836" s="3"/>
    </row>
    <row r="3837" spans="1:5" ht="12.75" customHeight="1">
      <c r="A3837" s="3"/>
      <c r="B3837" s="3"/>
      <c r="C3837" s="3"/>
      <c r="D3837" s="3"/>
      <c r="E3837" s="3"/>
    </row>
    <row r="3838" spans="1:5" ht="12.75" customHeight="1">
      <c r="A3838" s="3"/>
      <c r="B3838" s="3"/>
      <c r="C3838" s="3"/>
      <c r="D3838" s="3"/>
      <c r="E3838" s="3"/>
    </row>
    <row r="3839" spans="1:5" ht="12.75" customHeight="1">
      <c r="A3839" s="3"/>
      <c r="B3839" s="3"/>
      <c r="C3839" s="3"/>
      <c r="D3839" s="3"/>
      <c r="E3839" s="3"/>
    </row>
    <row r="3840" spans="1:5" ht="12.75" customHeight="1">
      <c r="A3840" s="3"/>
      <c r="B3840" s="3"/>
      <c r="C3840" s="3"/>
      <c r="D3840" s="3"/>
      <c r="E3840" s="3"/>
    </row>
    <row r="3841" spans="1:5" ht="12.75" customHeight="1">
      <c r="A3841" s="3"/>
      <c r="B3841" s="3"/>
      <c r="C3841" s="3"/>
      <c r="D3841" s="3"/>
      <c r="E3841" s="3"/>
    </row>
    <row r="3842" spans="1:5" ht="12.75" customHeight="1">
      <c r="A3842" s="3"/>
      <c r="B3842" s="3"/>
      <c r="C3842" s="3"/>
      <c r="D3842" s="3"/>
      <c r="E3842" s="3"/>
    </row>
    <row r="3843" spans="1:5" ht="12.75" customHeight="1">
      <c r="A3843" s="3"/>
      <c r="B3843" s="3"/>
      <c r="C3843" s="3"/>
      <c r="D3843" s="3"/>
      <c r="E3843" s="3"/>
    </row>
    <row r="3844" spans="1:5" ht="12.75" customHeight="1">
      <c r="A3844" s="3"/>
      <c r="B3844" s="3"/>
      <c r="C3844" s="3"/>
      <c r="D3844" s="3"/>
      <c r="E3844" s="3"/>
    </row>
    <row r="3845" spans="1:5" ht="12.75" customHeight="1">
      <c r="A3845" s="3"/>
      <c r="B3845" s="3"/>
      <c r="C3845" s="3"/>
      <c r="D3845" s="3"/>
      <c r="E3845" s="3"/>
    </row>
    <row r="3846" spans="1:5" ht="12.75" customHeight="1">
      <c r="A3846" s="3"/>
      <c r="B3846" s="3"/>
      <c r="C3846" s="3"/>
      <c r="D3846" s="3"/>
      <c r="E3846" s="3"/>
    </row>
    <row r="3847" spans="1:5" ht="12.75" customHeight="1">
      <c r="A3847" s="3"/>
      <c r="B3847" s="3"/>
      <c r="C3847" s="3"/>
      <c r="D3847" s="3"/>
      <c r="E3847" s="3"/>
    </row>
    <row r="3848" spans="1:5" ht="12.75" customHeight="1">
      <c r="A3848" s="3"/>
      <c r="B3848" s="3"/>
      <c r="C3848" s="3"/>
      <c r="D3848" s="3"/>
      <c r="E3848" s="3"/>
    </row>
    <row r="3849" spans="1:5" ht="12.75" customHeight="1">
      <c r="A3849" s="3"/>
      <c r="B3849" s="3"/>
      <c r="C3849" s="3"/>
      <c r="D3849" s="3"/>
      <c r="E3849" s="3"/>
    </row>
    <row r="3850" spans="1:5" ht="12.75" customHeight="1">
      <c r="A3850" s="3"/>
      <c r="B3850" s="3"/>
      <c r="C3850" s="3"/>
      <c r="D3850" s="3"/>
      <c r="E3850" s="3"/>
    </row>
    <row r="3851" spans="1:5" ht="12.75" customHeight="1">
      <c r="A3851" s="3"/>
      <c r="B3851" s="3"/>
      <c r="C3851" s="3"/>
      <c r="D3851" s="3"/>
      <c r="E3851" s="3"/>
    </row>
    <row r="3852" spans="1:5" ht="12.75" customHeight="1">
      <c r="A3852" s="3"/>
      <c r="B3852" s="3"/>
      <c r="C3852" s="3"/>
      <c r="D3852" s="3"/>
      <c r="E3852" s="3"/>
    </row>
    <row r="3853" spans="1:5" ht="12.75" customHeight="1">
      <c r="A3853" s="3"/>
      <c r="B3853" s="3"/>
      <c r="C3853" s="3"/>
      <c r="D3853" s="3"/>
      <c r="E3853" s="3"/>
    </row>
    <row r="3854" spans="1:5" ht="12.75" customHeight="1">
      <c r="A3854" s="3"/>
      <c r="B3854" s="3"/>
      <c r="C3854" s="3"/>
      <c r="D3854" s="3"/>
      <c r="E3854" s="3"/>
    </row>
    <row r="3855" spans="1:5" ht="12.75" customHeight="1">
      <c r="A3855" s="3"/>
      <c r="B3855" s="3"/>
      <c r="C3855" s="3"/>
      <c r="D3855" s="3"/>
      <c r="E3855" s="3"/>
    </row>
    <row r="3856" spans="1:5" ht="12.75" customHeight="1">
      <c r="A3856" s="3"/>
      <c r="B3856" s="3"/>
      <c r="C3856" s="3"/>
      <c r="D3856" s="3"/>
      <c r="E3856" s="3"/>
    </row>
    <row r="3857" spans="1:5" ht="12.75" customHeight="1">
      <c r="A3857" s="3"/>
      <c r="B3857" s="3"/>
      <c r="C3857" s="3"/>
      <c r="D3857" s="3"/>
      <c r="E3857" s="3"/>
    </row>
    <row r="3858" spans="1:5" ht="12.75" customHeight="1">
      <c r="A3858" s="3"/>
      <c r="B3858" s="3"/>
      <c r="C3858" s="3"/>
      <c r="D3858" s="3"/>
      <c r="E3858" s="3"/>
    </row>
    <row r="3859" spans="1:5" ht="12.75" customHeight="1">
      <c r="A3859" s="3"/>
      <c r="B3859" s="3"/>
      <c r="C3859" s="3"/>
      <c r="D3859" s="3"/>
      <c r="E3859" s="3"/>
    </row>
    <row r="3860" spans="1:5" ht="12.75" customHeight="1">
      <c r="A3860" s="3"/>
      <c r="B3860" s="3"/>
      <c r="C3860" s="3"/>
      <c r="D3860" s="3"/>
      <c r="E3860" s="3"/>
    </row>
    <row r="3861" spans="1:5" ht="12.75" customHeight="1">
      <c r="A3861" s="3"/>
      <c r="B3861" s="3"/>
      <c r="C3861" s="3"/>
      <c r="D3861" s="3"/>
      <c r="E3861" s="3"/>
    </row>
    <row r="3862" spans="1:5" ht="12.75" customHeight="1">
      <c r="A3862" s="3"/>
      <c r="B3862" s="3"/>
      <c r="C3862" s="3"/>
      <c r="D3862" s="3"/>
      <c r="E3862" s="3"/>
    </row>
    <row r="3863" spans="1:5" ht="12.75" customHeight="1">
      <c r="A3863" s="3"/>
      <c r="B3863" s="3"/>
      <c r="C3863" s="3"/>
      <c r="D3863" s="3"/>
      <c r="E3863" s="3"/>
    </row>
    <row r="3864" spans="1:5" ht="12.75" customHeight="1">
      <c r="A3864" s="3"/>
      <c r="B3864" s="3"/>
      <c r="C3864" s="3"/>
      <c r="D3864" s="3"/>
      <c r="E3864" s="3"/>
    </row>
    <row r="3865" spans="1:5" ht="12.75" customHeight="1">
      <c r="A3865" s="3"/>
      <c r="B3865" s="3"/>
      <c r="C3865" s="3"/>
      <c r="D3865" s="3"/>
      <c r="E3865" s="3"/>
    </row>
    <row r="3866" spans="1:5" ht="12.75" customHeight="1">
      <c r="A3866" s="3"/>
      <c r="B3866" s="3"/>
      <c r="C3866" s="3"/>
      <c r="D3866" s="3"/>
      <c r="E3866" s="3"/>
    </row>
    <row r="3867" spans="1:5" ht="12.75" customHeight="1">
      <c r="A3867" s="3"/>
      <c r="B3867" s="3"/>
      <c r="C3867" s="3"/>
      <c r="D3867" s="3"/>
      <c r="E3867" s="3"/>
    </row>
    <row r="3868" spans="1:5" ht="12.75" customHeight="1">
      <c r="A3868" s="3"/>
      <c r="B3868" s="3"/>
      <c r="C3868" s="3"/>
      <c r="D3868" s="3"/>
      <c r="E3868" s="3"/>
    </row>
    <row r="3869" spans="1:5" ht="12.75" customHeight="1">
      <c r="A3869" s="3"/>
      <c r="B3869" s="3"/>
      <c r="C3869" s="3"/>
      <c r="D3869" s="3"/>
      <c r="E3869" s="3"/>
    </row>
    <row r="3870" spans="1:5" ht="12.75" customHeight="1">
      <c r="A3870" s="3"/>
      <c r="B3870" s="3"/>
      <c r="C3870" s="3"/>
      <c r="D3870" s="3"/>
      <c r="E3870" s="3"/>
    </row>
    <row r="3871" spans="1:5" ht="12.75" customHeight="1">
      <c r="A3871" s="3"/>
      <c r="B3871" s="3"/>
      <c r="C3871" s="3"/>
      <c r="D3871" s="3"/>
      <c r="E3871" s="3"/>
    </row>
    <row r="3872" spans="1:5" ht="12.75" customHeight="1">
      <c r="A3872" s="3"/>
      <c r="B3872" s="3"/>
      <c r="C3872" s="3"/>
      <c r="D3872" s="3"/>
      <c r="E3872" s="3"/>
    </row>
    <row r="3873" spans="1:5" ht="12.75" customHeight="1">
      <c r="A3873" s="3"/>
      <c r="B3873" s="3"/>
      <c r="C3873" s="3"/>
      <c r="D3873" s="3"/>
      <c r="E3873" s="3"/>
    </row>
    <row r="3874" spans="1:5" ht="12.75" customHeight="1">
      <c r="A3874" s="3"/>
      <c r="B3874" s="3"/>
      <c r="C3874" s="3"/>
      <c r="D3874" s="3"/>
      <c r="E3874" s="3"/>
    </row>
    <row r="3875" spans="1:5" ht="12.75" customHeight="1">
      <c r="A3875" s="3"/>
      <c r="B3875" s="3"/>
      <c r="C3875" s="3"/>
      <c r="D3875" s="3"/>
      <c r="E3875" s="3"/>
    </row>
    <row r="3876" spans="1:5" ht="12.75" customHeight="1">
      <c r="A3876" s="3"/>
      <c r="B3876" s="3"/>
      <c r="C3876" s="3"/>
      <c r="D3876" s="3"/>
      <c r="E3876" s="3"/>
    </row>
    <row r="3877" spans="1:5" ht="12.75" customHeight="1">
      <c r="A3877" s="3"/>
      <c r="B3877" s="3"/>
      <c r="C3877" s="3"/>
      <c r="D3877" s="3"/>
      <c r="E3877" s="3"/>
    </row>
    <row r="3878" spans="1:5" ht="12.75" customHeight="1">
      <c r="A3878" s="3"/>
      <c r="B3878" s="3"/>
      <c r="C3878" s="3"/>
      <c r="D3878" s="3"/>
      <c r="E3878" s="3"/>
    </row>
    <row r="3879" spans="1:5" ht="12.75" customHeight="1">
      <c r="A3879" s="3"/>
      <c r="B3879" s="3"/>
      <c r="C3879" s="3"/>
      <c r="D3879" s="3"/>
      <c r="E3879" s="3"/>
    </row>
    <row r="3880" spans="1:5" ht="12.75" customHeight="1">
      <c r="A3880" s="3"/>
      <c r="B3880" s="3"/>
      <c r="C3880" s="3"/>
      <c r="D3880" s="3"/>
      <c r="E3880" s="3"/>
    </row>
    <row r="3881" spans="1:5" ht="12.75" customHeight="1">
      <c r="A3881" s="3"/>
      <c r="B3881" s="3"/>
      <c r="C3881" s="3"/>
      <c r="D3881" s="3"/>
      <c r="E3881" s="3"/>
    </row>
    <row r="3882" spans="1:5" ht="12.75" customHeight="1">
      <c r="A3882" s="3"/>
      <c r="B3882" s="3"/>
      <c r="C3882" s="3"/>
      <c r="D3882" s="3"/>
      <c r="E3882" s="3"/>
    </row>
    <row r="3883" spans="1:5" ht="12.75" customHeight="1">
      <c r="A3883" s="3"/>
      <c r="B3883" s="3"/>
      <c r="C3883" s="3"/>
      <c r="D3883" s="3"/>
      <c r="E3883" s="3"/>
    </row>
    <row r="3884" spans="1:5" ht="12.75" customHeight="1">
      <c r="A3884" s="3"/>
      <c r="B3884" s="3"/>
      <c r="C3884" s="3"/>
      <c r="D3884" s="3"/>
      <c r="E3884" s="3"/>
    </row>
    <row r="3885" spans="1:5" ht="12.75" customHeight="1">
      <c r="A3885" s="3"/>
      <c r="B3885" s="3"/>
      <c r="C3885" s="3"/>
      <c r="D3885" s="3"/>
      <c r="E3885" s="3"/>
    </row>
    <row r="3886" spans="1:5" ht="12.75" customHeight="1">
      <c r="A3886" s="3"/>
      <c r="B3886" s="3"/>
      <c r="C3886" s="3"/>
      <c r="D3886" s="3"/>
      <c r="E3886" s="3"/>
    </row>
    <row r="3887" spans="1:5" ht="12.75" customHeight="1">
      <c r="A3887" s="3"/>
      <c r="B3887" s="3"/>
      <c r="C3887" s="3"/>
      <c r="D3887" s="3"/>
      <c r="E3887" s="3"/>
    </row>
    <row r="3888" spans="1:5" ht="12.75" customHeight="1">
      <c r="A3888" s="3"/>
      <c r="B3888" s="3"/>
      <c r="C3888" s="3"/>
      <c r="D3888" s="3"/>
      <c r="E3888" s="3"/>
    </row>
    <row r="3889" spans="1:5" ht="12.75" customHeight="1">
      <c r="A3889" s="3"/>
      <c r="B3889" s="3"/>
      <c r="C3889" s="3"/>
      <c r="D3889" s="3"/>
      <c r="E3889" s="3"/>
    </row>
    <row r="3890" spans="1:5" ht="12.75" customHeight="1">
      <c r="A3890" s="3"/>
      <c r="B3890" s="3"/>
      <c r="C3890" s="3"/>
      <c r="D3890" s="3"/>
      <c r="E3890" s="3"/>
    </row>
    <row r="3891" spans="1:5" ht="12.75" customHeight="1">
      <c r="A3891" s="3"/>
      <c r="B3891" s="3"/>
      <c r="C3891" s="3"/>
      <c r="D3891" s="3"/>
      <c r="E3891" s="3"/>
    </row>
    <row r="3892" spans="1:5" ht="12.75" customHeight="1">
      <c r="A3892" s="3"/>
      <c r="B3892" s="3"/>
      <c r="C3892" s="3"/>
      <c r="D3892" s="3"/>
      <c r="E3892" s="3"/>
    </row>
    <row r="3893" spans="1:5" ht="12.75" customHeight="1">
      <c r="A3893" s="3"/>
      <c r="B3893" s="3"/>
      <c r="C3893" s="3"/>
      <c r="D3893" s="3"/>
      <c r="E3893" s="3"/>
    </row>
    <row r="3894" spans="1:5" ht="12.75" customHeight="1">
      <c r="A3894" s="3"/>
      <c r="B3894" s="3"/>
      <c r="C3894" s="3"/>
      <c r="D3894" s="3"/>
      <c r="E3894" s="3"/>
    </row>
    <row r="3895" spans="1:5" ht="12.75" customHeight="1">
      <c r="A3895" s="3"/>
      <c r="B3895" s="3"/>
      <c r="C3895" s="3"/>
      <c r="D3895" s="3"/>
      <c r="E3895" s="3"/>
    </row>
    <row r="3896" spans="1:5" ht="12.75" customHeight="1">
      <c r="A3896" s="3"/>
      <c r="B3896" s="3"/>
      <c r="C3896" s="3"/>
      <c r="D3896" s="3"/>
      <c r="E3896" s="3"/>
    </row>
    <row r="3897" spans="1:5" ht="12.75" customHeight="1">
      <c r="A3897" s="3"/>
      <c r="B3897" s="3"/>
      <c r="C3897" s="3"/>
      <c r="D3897" s="3"/>
      <c r="E3897" s="3"/>
    </row>
    <row r="3898" spans="1:5" ht="12.75" customHeight="1">
      <c r="A3898" s="3"/>
      <c r="B3898" s="3"/>
      <c r="C3898" s="3"/>
      <c r="D3898" s="3"/>
      <c r="E3898" s="3"/>
    </row>
    <row r="3899" spans="1:5" ht="12.75" customHeight="1">
      <c r="A3899" s="3"/>
      <c r="B3899" s="3"/>
      <c r="C3899" s="3"/>
      <c r="D3899" s="3"/>
      <c r="E3899" s="3"/>
    </row>
    <row r="3900" spans="1:5" ht="12.75" customHeight="1">
      <c r="A3900" s="3"/>
      <c r="B3900" s="3"/>
      <c r="C3900" s="3"/>
      <c r="D3900" s="3"/>
      <c r="E3900" s="3"/>
    </row>
    <row r="3901" spans="1:5" ht="12.75" customHeight="1">
      <c r="A3901" s="3"/>
      <c r="B3901" s="3"/>
      <c r="C3901" s="3"/>
      <c r="D3901" s="3"/>
      <c r="E3901" s="3"/>
    </row>
    <row r="3902" spans="1:5" ht="12.75" customHeight="1">
      <c r="A3902" s="3"/>
      <c r="B3902" s="3"/>
      <c r="C3902" s="3"/>
      <c r="D3902" s="3"/>
      <c r="E3902" s="3"/>
    </row>
    <row r="3903" spans="1:5" ht="12.75" customHeight="1">
      <c r="A3903" s="3"/>
      <c r="B3903" s="3"/>
      <c r="C3903" s="3"/>
      <c r="D3903" s="3"/>
      <c r="E3903" s="3"/>
    </row>
    <row r="3904" spans="1:5" ht="12.75" customHeight="1">
      <c r="A3904" s="3"/>
      <c r="B3904" s="3"/>
      <c r="C3904" s="3"/>
      <c r="D3904" s="3"/>
      <c r="E3904" s="3"/>
    </row>
    <row r="3905" spans="1:5" ht="12.75" customHeight="1">
      <c r="A3905" s="3"/>
      <c r="B3905" s="3"/>
      <c r="C3905" s="3"/>
      <c r="D3905" s="3"/>
      <c r="E3905" s="3"/>
    </row>
    <row r="3906" spans="1:5" ht="12.75" customHeight="1">
      <c r="A3906" s="3"/>
      <c r="B3906" s="3"/>
      <c r="C3906" s="3"/>
      <c r="D3906" s="3"/>
      <c r="E3906" s="3"/>
    </row>
    <row r="3907" spans="1:5" ht="12.75" customHeight="1">
      <c r="A3907" s="3"/>
      <c r="B3907" s="3"/>
      <c r="C3907" s="3"/>
      <c r="D3907" s="3"/>
      <c r="E3907" s="3"/>
    </row>
    <row r="3908" spans="1:5" ht="12.75" customHeight="1">
      <c r="A3908" s="3"/>
      <c r="B3908" s="3"/>
      <c r="C3908" s="3"/>
      <c r="D3908" s="3"/>
      <c r="E3908" s="3"/>
    </row>
    <row r="3909" spans="1:5" ht="12.75" customHeight="1">
      <c r="A3909" s="3"/>
      <c r="B3909" s="3"/>
      <c r="C3909" s="3"/>
      <c r="D3909" s="3"/>
      <c r="E3909" s="3"/>
    </row>
    <row r="3910" spans="1:5" ht="12.75" customHeight="1">
      <c r="A3910" s="3"/>
      <c r="B3910" s="3"/>
      <c r="C3910" s="3"/>
      <c r="D3910" s="3"/>
      <c r="E3910" s="3"/>
    </row>
    <row r="3911" spans="1:5" ht="12.75" customHeight="1">
      <c r="A3911" s="3"/>
      <c r="B3911" s="3"/>
      <c r="C3911" s="3"/>
      <c r="D3911" s="3"/>
      <c r="E3911" s="3"/>
    </row>
    <row r="3912" spans="1:5" ht="12.75" customHeight="1">
      <c r="A3912" s="3"/>
      <c r="B3912" s="3"/>
      <c r="C3912" s="3"/>
      <c r="D3912" s="3"/>
      <c r="E3912" s="3"/>
    </row>
    <row r="3913" spans="1:5" ht="12.75" customHeight="1">
      <c r="A3913" s="3"/>
      <c r="B3913" s="3"/>
      <c r="C3913" s="3"/>
      <c r="D3913" s="3"/>
      <c r="E3913" s="3"/>
    </row>
    <row r="3914" spans="1:5" ht="12.75" customHeight="1">
      <c r="A3914" s="3"/>
      <c r="B3914" s="3"/>
      <c r="C3914" s="3"/>
      <c r="D3914" s="3"/>
      <c r="E3914" s="3"/>
    </row>
    <row r="3915" spans="1:5" ht="12.75" customHeight="1">
      <c r="A3915" s="3"/>
      <c r="B3915" s="3"/>
      <c r="C3915" s="3"/>
      <c r="D3915" s="3"/>
      <c r="E3915" s="3"/>
    </row>
    <row r="3916" spans="1:5" ht="12.75" customHeight="1">
      <c r="A3916" s="3"/>
      <c r="B3916" s="3"/>
      <c r="C3916" s="3"/>
      <c r="D3916" s="3"/>
      <c r="E3916" s="3"/>
    </row>
    <row r="3917" spans="1:5" ht="12.75" customHeight="1">
      <c r="A3917" s="3"/>
      <c r="B3917" s="3"/>
      <c r="C3917" s="3"/>
      <c r="D3917" s="3"/>
      <c r="E3917" s="3"/>
    </row>
    <row r="3918" spans="1:5" ht="12.75" customHeight="1">
      <c r="A3918" s="3"/>
      <c r="B3918" s="3"/>
      <c r="C3918" s="3"/>
      <c r="D3918" s="3"/>
      <c r="E3918" s="3"/>
    </row>
    <row r="3919" spans="1:5" ht="12.75" customHeight="1">
      <c r="A3919" s="3"/>
      <c r="B3919" s="3"/>
      <c r="C3919" s="3"/>
      <c r="D3919" s="3"/>
      <c r="E3919" s="3"/>
    </row>
    <row r="3920" spans="1:5" ht="12.75" customHeight="1">
      <c r="A3920" s="3"/>
      <c r="B3920" s="3"/>
      <c r="C3920" s="3"/>
      <c r="D3920" s="3"/>
      <c r="E3920" s="3"/>
    </row>
    <row r="3921" spans="1:5" ht="12.75" customHeight="1">
      <c r="A3921" s="3"/>
      <c r="B3921" s="3"/>
      <c r="C3921" s="3"/>
      <c r="D3921" s="3"/>
      <c r="E3921" s="3"/>
    </row>
    <row r="3922" spans="1:5" ht="12.75" customHeight="1">
      <c r="A3922" s="3"/>
      <c r="B3922" s="3"/>
      <c r="C3922" s="3"/>
      <c r="D3922" s="3"/>
      <c r="E3922" s="3"/>
    </row>
    <row r="3923" spans="1:5" ht="12.75" customHeight="1">
      <c r="A3923" s="3"/>
      <c r="B3923" s="3"/>
      <c r="C3923" s="3"/>
      <c r="D3923" s="3"/>
      <c r="E3923" s="3"/>
    </row>
    <row r="3924" spans="1:5" ht="12.75" customHeight="1">
      <c r="A3924" s="3"/>
      <c r="B3924" s="3"/>
      <c r="C3924" s="3"/>
      <c r="D3924" s="3"/>
      <c r="E3924" s="3"/>
    </row>
    <row r="3925" spans="1:5" ht="12.75" customHeight="1">
      <c r="A3925" s="3"/>
      <c r="B3925" s="3"/>
      <c r="C3925" s="3"/>
      <c r="D3925" s="3"/>
      <c r="E3925" s="3"/>
    </row>
    <row r="3926" spans="1:5" ht="12.75" customHeight="1">
      <c r="A3926" s="3"/>
      <c r="B3926" s="3"/>
      <c r="C3926" s="3"/>
      <c r="D3926" s="3"/>
      <c r="E3926" s="3"/>
    </row>
    <row r="3927" spans="1:5" ht="12.75" customHeight="1">
      <c r="A3927" s="3"/>
      <c r="B3927" s="3"/>
      <c r="C3927" s="3"/>
      <c r="D3927" s="3"/>
      <c r="E3927" s="3"/>
    </row>
    <row r="3928" spans="1:5" ht="12.75" customHeight="1">
      <c r="A3928" s="3"/>
      <c r="B3928" s="3"/>
      <c r="C3928" s="3"/>
      <c r="D3928" s="3"/>
      <c r="E3928" s="3"/>
    </row>
    <row r="3929" spans="1:5" ht="12.75" customHeight="1">
      <c r="A3929" s="3"/>
      <c r="B3929" s="3"/>
      <c r="C3929" s="3"/>
      <c r="D3929" s="3"/>
      <c r="E3929" s="3"/>
    </row>
    <row r="3930" spans="1:5" ht="12.75" customHeight="1">
      <c r="A3930" s="3"/>
      <c r="B3930" s="3"/>
      <c r="C3930" s="3"/>
      <c r="D3930" s="3"/>
      <c r="E3930" s="3"/>
    </row>
    <row r="3931" spans="1:5" ht="12.75" customHeight="1">
      <c r="A3931" s="3"/>
      <c r="B3931" s="3"/>
      <c r="C3931" s="3"/>
      <c r="D3931" s="3"/>
      <c r="E3931" s="3"/>
    </row>
    <row r="3932" spans="1:5" ht="12.75" customHeight="1">
      <c r="A3932" s="3"/>
      <c r="B3932" s="3"/>
      <c r="C3932" s="3"/>
      <c r="D3932" s="3"/>
      <c r="E3932" s="3"/>
    </row>
    <row r="3933" spans="1:5" ht="12.75" customHeight="1">
      <c r="A3933" s="3"/>
      <c r="B3933" s="3"/>
      <c r="C3933" s="3"/>
      <c r="D3933" s="3"/>
      <c r="E3933" s="3"/>
    </row>
    <row r="3934" spans="1:5" ht="12.75" customHeight="1">
      <c r="A3934" s="3"/>
      <c r="B3934" s="3"/>
      <c r="C3934" s="3"/>
      <c r="D3934" s="3"/>
      <c r="E3934" s="3"/>
    </row>
    <row r="3935" spans="1:5" ht="12.75" customHeight="1">
      <c r="A3935" s="3"/>
      <c r="B3935" s="3"/>
      <c r="C3935" s="3"/>
      <c r="D3935" s="3"/>
      <c r="E3935" s="3"/>
    </row>
    <row r="3936" spans="1:5" ht="12.75" customHeight="1">
      <c r="A3936" s="3"/>
      <c r="B3936" s="3"/>
      <c r="C3936" s="3"/>
      <c r="D3936" s="3"/>
      <c r="E3936" s="3"/>
    </row>
    <row r="3937" spans="1:5" ht="12.75" customHeight="1">
      <c r="A3937" s="3"/>
      <c r="B3937" s="3"/>
      <c r="C3937" s="3"/>
      <c r="D3937" s="3"/>
      <c r="E3937" s="3"/>
    </row>
    <row r="3938" spans="1:5" ht="12.75" customHeight="1">
      <c r="A3938" s="3"/>
      <c r="B3938" s="3"/>
      <c r="C3938" s="3"/>
      <c r="D3938" s="3"/>
      <c r="E3938" s="3"/>
    </row>
    <row r="3939" spans="1:5" ht="12.75" customHeight="1">
      <c r="A3939" s="3"/>
      <c r="B3939" s="3"/>
      <c r="C3939" s="3"/>
      <c r="D3939" s="3"/>
      <c r="E3939" s="3"/>
    </row>
    <row r="3940" spans="1:5" ht="12.75" customHeight="1">
      <c r="A3940" s="3"/>
      <c r="B3940" s="3"/>
      <c r="C3940" s="3"/>
      <c r="D3940" s="3"/>
      <c r="E3940" s="3"/>
    </row>
    <row r="3941" spans="1:5" ht="12.75" customHeight="1">
      <c r="A3941" s="3"/>
      <c r="B3941" s="3"/>
      <c r="C3941" s="3"/>
      <c r="D3941" s="3"/>
      <c r="E3941" s="3"/>
    </row>
    <row r="3942" spans="1:5" ht="12.75" customHeight="1">
      <c r="A3942" s="3"/>
      <c r="B3942" s="3"/>
      <c r="C3942" s="3"/>
      <c r="D3942" s="3"/>
      <c r="E3942" s="3"/>
    </row>
    <row r="3943" spans="1:5" ht="12.75" customHeight="1">
      <c r="A3943" s="3"/>
      <c r="B3943" s="3"/>
      <c r="C3943" s="3"/>
      <c r="D3943" s="3"/>
      <c r="E3943" s="3"/>
    </row>
    <row r="3944" spans="1:5" ht="12.75" customHeight="1">
      <c r="A3944" s="3"/>
      <c r="B3944" s="3"/>
      <c r="C3944" s="3"/>
      <c r="D3944" s="3"/>
      <c r="E3944" s="3"/>
    </row>
    <row r="3945" spans="1:5" ht="12.75" customHeight="1">
      <c r="A3945" s="3"/>
      <c r="B3945" s="3"/>
      <c r="C3945" s="3"/>
      <c r="D3945" s="3"/>
      <c r="E3945" s="3"/>
    </row>
    <row r="3946" spans="1:5" ht="12.75" customHeight="1">
      <c r="A3946" s="3"/>
      <c r="B3946" s="3"/>
      <c r="C3946" s="3"/>
      <c r="D3946" s="3"/>
      <c r="E3946" s="3"/>
    </row>
    <row r="3947" spans="1:5" ht="12.75" customHeight="1">
      <c r="A3947" s="3"/>
      <c r="B3947" s="3"/>
      <c r="C3947" s="3"/>
      <c r="D3947" s="3"/>
      <c r="E3947" s="3"/>
    </row>
    <row r="3948" spans="1:5" ht="12.75" customHeight="1">
      <c r="A3948" s="3"/>
      <c r="B3948" s="3"/>
      <c r="C3948" s="3"/>
      <c r="D3948" s="3"/>
      <c r="E3948" s="3"/>
    </row>
    <row r="3949" spans="1:5" ht="12.75" customHeight="1">
      <c r="A3949" s="3"/>
      <c r="B3949" s="3"/>
      <c r="C3949" s="3"/>
      <c r="D3949" s="3"/>
      <c r="E3949" s="3"/>
    </row>
    <row r="3950" spans="1:5" ht="12.75" customHeight="1">
      <c r="A3950" s="3"/>
      <c r="B3950" s="3"/>
      <c r="C3950" s="3"/>
      <c r="D3950" s="3"/>
      <c r="E3950" s="3"/>
    </row>
    <row r="3951" spans="1:5" ht="12.75" customHeight="1">
      <c r="A3951" s="3"/>
      <c r="B3951" s="3"/>
      <c r="C3951" s="3"/>
      <c r="D3951" s="3"/>
      <c r="E3951" s="3"/>
    </row>
    <row r="3952" spans="1:5" ht="12.75" customHeight="1">
      <c r="A3952" s="3"/>
      <c r="B3952" s="3"/>
      <c r="C3952" s="3"/>
      <c r="D3952" s="3"/>
      <c r="E3952" s="3"/>
    </row>
    <row r="3953" spans="1:5" ht="12.75" customHeight="1">
      <c r="A3953" s="3"/>
      <c r="B3953" s="3"/>
      <c r="C3953" s="3"/>
      <c r="D3953" s="3"/>
      <c r="E3953" s="3"/>
    </row>
    <row r="3954" spans="1:5" ht="12.75" customHeight="1">
      <c r="A3954" s="3"/>
      <c r="B3954" s="3"/>
      <c r="C3954" s="3"/>
      <c r="D3954" s="3"/>
      <c r="E3954" s="3"/>
    </row>
    <row r="3955" spans="1:5" ht="12.75" customHeight="1">
      <c r="A3955" s="3"/>
      <c r="B3955" s="3"/>
      <c r="C3955" s="3"/>
      <c r="D3955" s="3"/>
      <c r="E3955" s="3"/>
    </row>
    <row r="3956" spans="1:5" ht="12.75" customHeight="1">
      <c r="A3956" s="3"/>
      <c r="B3956" s="3"/>
      <c r="C3956" s="3"/>
      <c r="D3956" s="3"/>
      <c r="E3956" s="3"/>
    </row>
    <row r="3957" spans="1:5" ht="12.75" customHeight="1">
      <c r="A3957" s="3"/>
      <c r="B3957" s="3"/>
      <c r="C3957" s="3"/>
      <c r="D3957" s="3"/>
      <c r="E3957" s="3"/>
    </row>
    <row r="3958" spans="1:5" ht="12.75" customHeight="1">
      <c r="A3958" s="3"/>
      <c r="B3958" s="3"/>
      <c r="C3958" s="3"/>
      <c r="D3958" s="3"/>
      <c r="E3958" s="3"/>
    </row>
    <row r="3959" spans="1:5" ht="12.75" customHeight="1">
      <c r="A3959" s="3"/>
      <c r="B3959" s="3"/>
      <c r="C3959" s="3"/>
      <c r="D3959" s="3"/>
      <c r="E3959" s="3"/>
    </row>
    <row r="3960" spans="1:5" ht="12.75" customHeight="1">
      <c r="A3960" s="3"/>
      <c r="B3960" s="3"/>
      <c r="C3960" s="3"/>
      <c r="D3960" s="3"/>
      <c r="E3960" s="3"/>
    </row>
    <row r="3961" spans="1:5" ht="12.75" customHeight="1">
      <c r="A3961" s="3"/>
      <c r="B3961" s="3"/>
      <c r="C3961" s="3"/>
      <c r="D3961" s="3"/>
      <c r="E3961" s="3"/>
    </row>
    <row r="3962" spans="1:5" ht="12.75" customHeight="1">
      <c r="A3962" s="3"/>
      <c r="B3962" s="3"/>
      <c r="C3962" s="3"/>
      <c r="D3962" s="3"/>
      <c r="E3962" s="3"/>
    </row>
    <row r="3963" spans="1:5" ht="12.75" customHeight="1">
      <c r="A3963" s="3"/>
      <c r="B3963" s="3"/>
      <c r="C3963" s="3"/>
      <c r="D3963" s="3"/>
      <c r="E3963" s="3"/>
    </row>
    <row r="3964" spans="1:5" ht="12.75" customHeight="1">
      <c r="A3964" s="3"/>
      <c r="B3964" s="3"/>
      <c r="C3964" s="3"/>
      <c r="D3964" s="3"/>
      <c r="E3964" s="3"/>
    </row>
    <row r="3965" spans="1:5" ht="12.75" customHeight="1">
      <c r="A3965" s="3"/>
      <c r="B3965" s="3"/>
      <c r="C3965" s="3"/>
      <c r="D3965" s="3"/>
      <c r="E3965" s="3"/>
    </row>
    <row r="3966" spans="1:5" ht="12.75" customHeight="1">
      <c r="A3966" s="3"/>
      <c r="B3966" s="3"/>
      <c r="C3966" s="3"/>
      <c r="D3966" s="3"/>
      <c r="E3966" s="3"/>
    </row>
    <row r="3967" spans="1:5" ht="12.75" customHeight="1">
      <c r="A3967" s="3"/>
      <c r="B3967" s="3"/>
      <c r="C3967" s="3"/>
      <c r="D3967" s="3"/>
      <c r="E3967" s="3"/>
    </row>
    <row r="3968" spans="1:5" ht="12.75" customHeight="1">
      <c r="A3968" s="3"/>
      <c r="B3968" s="3"/>
      <c r="C3968" s="3"/>
      <c r="D3968" s="3"/>
      <c r="E3968" s="3"/>
    </row>
    <row r="3969" spans="1:5" ht="12.75" customHeight="1">
      <c r="A3969" s="3"/>
      <c r="B3969" s="3"/>
      <c r="C3969" s="3"/>
      <c r="D3969" s="3"/>
      <c r="E3969" s="3"/>
    </row>
    <row r="3970" spans="1:5" ht="12.75" customHeight="1">
      <c r="A3970" s="3"/>
      <c r="B3970" s="3"/>
      <c r="C3970" s="3"/>
      <c r="D3970" s="3"/>
      <c r="E3970" s="3"/>
    </row>
    <row r="3971" spans="1:5" ht="12.75" customHeight="1">
      <c r="A3971" s="3"/>
      <c r="B3971" s="3"/>
      <c r="C3971" s="3"/>
      <c r="D3971" s="3"/>
      <c r="E3971" s="3"/>
    </row>
    <row r="3972" spans="1:5" ht="12.75" customHeight="1">
      <c r="A3972" s="3"/>
      <c r="B3972" s="3"/>
      <c r="C3972" s="3"/>
      <c r="D3972" s="3"/>
      <c r="E3972" s="3"/>
    </row>
    <row r="3973" spans="1:5" ht="12.75" customHeight="1">
      <c r="A3973" s="3"/>
      <c r="B3973" s="3"/>
      <c r="C3973" s="3"/>
      <c r="D3973" s="3"/>
      <c r="E3973" s="3"/>
    </row>
    <row r="3974" spans="1:5" ht="12.75" customHeight="1">
      <c r="A3974" s="3"/>
      <c r="B3974" s="3"/>
      <c r="C3974" s="3"/>
      <c r="D3974" s="3"/>
      <c r="E3974" s="3"/>
    </row>
    <row r="3975" spans="1:5" ht="12.75" customHeight="1">
      <c r="A3975" s="3"/>
      <c r="B3975" s="3"/>
      <c r="C3975" s="3"/>
      <c r="D3975" s="3"/>
      <c r="E3975" s="3"/>
    </row>
    <row r="3976" spans="1:5" ht="12.75" customHeight="1">
      <c r="A3976" s="3"/>
      <c r="B3976" s="3"/>
      <c r="C3976" s="3"/>
      <c r="D3976" s="3"/>
      <c r="E3976" s="3"/>
    </row>
    <row r="3977" spans="1:5" ht="12.75" customHeight="1">
      <c r="A3977" s="3"/>
      <c r="B3977" s="3"/>
      <c r="C3977" s="3"/>
      <c r="D3977" s="3"/>
      <c r="E3977" s="3"/>
    </row>
    <row r="3978" spans="1:5" ht="12.75" customHeight="1">
      <c r="A3978" s="3"/>
      <c r="B3978" s="3"/>
      <c r="C3978" s="3"/>
      <c r="D3978" s="3"/>
      <c r="E3978" s="3"/>
    </row>
    <row r="3979" spans="1:5" ht="12.75" customHeight="1">
      <c r="A3979" s="3"/>
      <c r="B3979" s="3"/>
      <c r="C3979" s="3"/>
      <c r="D3979" s="3"/>
      <c r="E3979" s="3"/>
    </row>
    <row r="3980" spans="1:5" ht="12.75" customHeight="1">
      <c r="A3980" s="3"/>
      <c r="B3980" s="3"/>
      <c r="C3980" s="3"/>
      <c r="D3980" s="3"/>
      <c r="E3980" s="3"/>
    </row>
    <row r="3981" spans="1:5" ht="12.75" customHeight="1">
      <c r="A3981" s="3"/>
      <c r="B3981" s="3"/>
      <c r="C3981" s="3"/>
      <c r="D3981" s="3"/>
      <c r="E3981" s="3"/>
    </row>
    <row r="3982" spans="1:5" ht="12.75" customHeight="1">
      <c r="A3982" s="3"/>
      <c r="B3982" s="3"/>
      <c r="C3982" s="3"/>
      <c r="D3982" s="3"/>
      <c r="E3982" s="3"/>
    </row>
    <row r="3983" spans="1:5" ht="12.75" customHeight="1">
      <c r="A3983" s="3"/>
      <c r="B3983" s="3"/>
      <c r="C3983" s="3"/>
      <c r="D3983" s="3"/>
      <c r="E3983" s="3"/>
    </row>
    <row r="3984" spans="1:5" ht="12.75" customHeight="1">
      <c r="A3984" s="3"/>
      <c r="B3984" s="3"/>
      <c r="C3984" s="3"/>
      <c r="D3984" s="3"/>
      <c r="E3984" s="3"/>
    </row>
    <row r="3985" spans="1:5" ht="12.75" customHeight="1">
      <c r="A3985" s="3"/>
      <c r="B3985" s="3"/>
      <c r="C3985" s="3"/>
      <c r="D3985" s="3"/>
      <c r="E3985" s="3"/>
    </row>
    <row r="3986" spans="1:5" ht="12.75" customHeight="1">
      <c r="A3986" s="3"/>
      <c r="B3986" s="3"/>
      <c r="C3986" s="3"/>
      <c r="D3986" s="3"/>
      <c r="E3986" s="3"/>
    </row>
    <row r="3987" spans="1:5" ht="12.75" customHeight="1">
      <c r="A3987" s="3"/>
      <c r="B3987" s="3"/>
      <c r="C3987" s="3"/>
      <c r="D3987" s="3"/>
      <c r="E3987" s="3"/>
    </row>
    <row r="3988" spans="1:5" ht="12.75" customHeight="1">
      <c r="A3988" s="3"/>
      <c r="B3988" s="3"/>
      <c r="C3988" s="3"/>
      <c r="D3988" s="3"/>
      <c r="E3988" s="3"/>
    </row>
    <row r="3989" spans="1:5" ht="12.75" customHeight="1">
      <c r="A3989" s="3"/>
      <c r="B3989" s="3"/>
      <c r="C3989" s="3"/>
      <c r="D3989" s="3"/>
      <c r="E3989" s="3"/>
    </row>
    <row r="3990" spans="1:5" ht="12.75" customHeight="1">
      <c r="A3990" s="3"/>
      <c r="B3990" s="3"/>
      <c r="C3990" s="3"/>
      <c r="D3990" s="3"/>
      <c r="E3990" s="3"/>
    </row>
    <row r="3991" spans="1:5" ht="12.75" customHeight="1">
      <c r="A3991" s="3"/>
      <c r="B3991" s="3"/>
      <c r="C3991" s="3"/>
      <c r="D3991" s="3"/>
      <c r="E3991" s="3"/>
    </row>
    <row r="3992" spans="1:5" ht="12.75" customHeight="1">
      <c r="A3992" s="3"/>
      <c r="B3992" s="3"/>
      <c r="C3992" s="3"/>
      <c r="D3992" s="3"/>
      <c r="E3992" s="3"/>
    </row>
    <row r="3993" spans="1:5" ht="12.75" customHeight="1">
      <c r="A3993" s="3"/>
      <c r="B3993" s="3"/>
      <c r="C3993" s="3"/>
      <c r="D3993" s="3"/>
      <c r="E3993" s="3"/>
    </row>
    <row r="3994" spans="1:5" ht="12.75" customHeight="1">
      <c r="A3994" s="3"/>
      <c r="B3994" s="3"/>
      <c r="C3994" s="3"/>
      <c r="D3994" s="3"/>
      <c r="E3994" s="3"/>
    </row>
    <row r="3995" spans="1:5" ht="12.75" customHeight="1">
      <c r="A3995" s="3"/>
      <c r="B3995" s="3"/>
      <c r="C3995" s="3"/>
      <c r="D3995" s="3"/>
      <c r="E3995" s="3"/>
    </row>
    <row r="3996" spans="1:5" ht="12.75" customHeight="1">
      <c r="A3996" s="3"/>
      <c r="B3996" s="3"/>
      <c r="C3996" s="3"/>
      <c r="D3996" s="3"/>
      <c r="E3996" s="3"/>
    </row>
    <row r="3997" spans="1:5" ht="12.75" customHeight="1">
      <c r="A3997" s="3"/>
      <c r="B3997" s="3"/>
      <c r="C3997" s="3"/>
      <c r="D3997" s="3"/>
      <c r="E3997" s="3"/>
    </row>
    <row r="3998" spans="1:5" ht="12.75" customHeight="1">
      <c r="A3998" s="3"/>
      <c r="B3998" s="3"/>
      <c r="C3998" s="3"/>
      <c r="D3998" s="3"/>
      <c r="E3998" s="3"/>
    </row>
    <row r="3999" spans="1:5" ht="12.75" customHeight="1">
      <c r="A3999" s="3"/>
      <c r="B3999" s="3"/>
      <c r="C3999" s="3"/>
      <c r="D3999" s="3"/>
      <c r="E3999" s="3"/>
    </row>
    <row r="4000" spans="1:5" ht="12.75" customHeight="1">
      <c r="A4000" s="3"/>
      <c r="B4000" s="3"/>
      <c r="C4000" s="3"/>
      <c r="D4000" s="3"/>
      <c r="E4000" s="3"/>
    </row>
    <row r="4001" spans="1:5" ht="12.75" customHeight="1">
      <c r="A4001" s="3"/>
      <c r="B4001" s="3"/>
      <c r="C4001" s="3"/>
      <c r="D4001" s="3"/>
      <c r="E4001" s="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7EFFF"/>
  </sheetPr>
  <dimension ref="A1:AZ4001"/>
  <sheetViews>
    <sheetView workbookViewId="0"/>
  </sheetViews>
  <sheetFormatPr defaultRowHeight="12.75" customHeight="1"/>
  <cols>
    <col min="1" max="1" width="10.1640625" style="2" bestFit="1" customWidth="1"/>
    <col min="2" max="4" width="21.83203125" style="78" customWidth="1"/>
    <col min="5" max="5" width="0.83203125" style="81" customWidth="1"/>
    <col min="6" max="6" width="10.1640625" style="2" bestFit="1" customWidth="1"/>
    <col min="7" max="7" width="17.1640625" style="78" customWidth="1"/>
    <col min="8" max="47" width="16.83203125" style="78" bestFit="1" customWidth="1"/>
    <col min="48" max="16384" width="9.33203125" style="78"/>
  </cols>
  <sheetData>
    <row r="1" spans="1:52" ht="12.75" customHeight="1">
      <c r="A1" s="33"/>
      <c r="B1" s="29" t="s">
        <v>6</v>
      </c>
      <c r="C1" s="29"/>
      <c r="D1" s="29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81</v>
      </c>
      <c r="C2" s="30"/>
      <c r="D2" s="34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0"/>
      <c r="D3" s="34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31" t="s">
        <v>187</v>
      </c>
      <c r="C4" s="31"/>
      <c r="D4" s="34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27"/>
      <c r="C5" s="27"/>
      <c r="D5" s="34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28" t="s">
        <v>82</v>
      </c>
      <c r="C6" s="28"/>
      <c r="D6" s="3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75</v>
      </c>
      <c r="C7" s="35"/>
      <c r="D7" s="34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/>
      <c r="C8" s="28"/>
      <c r="D8" s="34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2" customFormat="1" ht="12.75" customHeight="1">
      <c r="A12" s="33"/>
      <c r="B12" s="33" t="s">
        <v>83</v>
      </c>
      <c r="C12" s="33" t="s">
        <v>84</v>
      </c>
      <c r="D12" s="33" t="s">
        <v>85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s="81" customFormat="1" ht="12.75" customHeight="1">
      <c r="A13" s="36">
        <v>39721</v>
      </c>
      <c r="B13" s="40">
        <v>0.24</v>
      </c>
      <c r="C13" s="40">
        <v>0.28000000000000003</v>
      </c>
      <c r="D13" s="41">
        <v>190.96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s="81" customFormat="1" ht="12.75" customHeight="1">
      <c r="A14" s="36">
        <v>39720</v>
      </c>
      <c r="B14" s="40">
        <v>0.24</v>
      </c>
      <c r="C14" s="40">
        <v>0.27</v>
      </c>
      <c r="D14" s="41">
        <v>187.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s="81" customFormat="1" ht="12.75" customHeight="1">
      <c r="A15" s="36">
        <v>39717</v>
      </c>
      <c r="B15" s="40">
        <v>0.24</v>
      </c>
      <c r="C15" s="40">
        <v>0.27</v>
      </c>
      <c r="D15" s="41">
        <v>184.76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s="81" customFormat="1" ht="12.75" customHeight="1">
      <c r="A16" s="36">
        <v>39716</v>
      </c>
      <c r="B16" s="40">
        <v>0.23</v>
      </c>
      <c r="C16" s="40">
        <v>0.26</v>
      </c>
      <c r="D16" s="41">
        <v>178.13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s="81" customFormat="1" ht="12.75" customHeight="1">
      <c r="A17" s="36">
        <v>39715</v>
      </c>
      <c r="B17" s="40">
        <v>0.23</v>
      </c>
      <c r="C17" s="40">
        <v>0.25</v>
      </c>
      <c r="D17" s="41">
        <v>182.89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s="81" customFormat="1" ht="12.75" customHeight="1">
      <c r="A18" s="36">
        <v>39714</v>
      </c>
      <c r="B18" s="40">
        <v>0.23</v>
      </c>
      <c r="C18" s="40">
        <v>0.25</v>
      </c>
      <c r="D18" s="41">
        <v>180.86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s="81" customFormat="1" ht="12.75" customHeight="1">
      <c r="A19" s="36">
        <v>39713</v>
      </c>
      <c r="B19" s="40">
        <v>0.22</v>
      </c>
      <c r="C19" s="40">
        <v>0.19</v>
      </c>
      <c r="D19" s="41">
        <v>170.9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s="81" customFormat="1" ht="12.75" customHeight="1">
      <c r="A20" s="36">
        <v>39710</v>
      </c>
      <c r="B20" s="40">
        <v>0.22</v>
      </c>
      <c r="C20" s="40">
        <v>0.19</v>
      </c>
      <c r="D20" s="41">
        <v>173.34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s="81" customFormat="1" ht="12.75" customHeight="1">
      <c r="A21" s="36">
        <v>39709</v>
      </c>
      <c r="B21" s="40">
        <v>0.22</v>
      </c>
      <c r="C21" s="40">
        <v>0.18</v>
      </c>
      <c r="D21" s="41">
        <v>177.83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s="81" customFormat="1" ht="12.75" customHeight="1">
      <c r="A22" s="36">
        <v>39708</v>
      </c>
      <c r="B22" s="40">
        <v>0.21</v>
      </c>
      <c r="C22" s="40">
        <v>0.17</v>
      </c>
      <c r="D22" s="41">
        <v>173.03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s="81" customFormat="1" ht="12.75" customHeight="1">
      <c r="A23" s="36">
        <v>39707</v>
      </c>
      <c r="B23" s="40">
        <v>0.22</v>
      </c>
      <c r="C23" s="40">
        <v>0.17</v>
      </c>
      <c r="D23" s="41">
        <v>171.81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s="81" customFormat="1" ht="12.75" customHeight="1">
      <c r="A24" s="36">
        <v>39706</v>
      </c>
      <c r="B24" s="40">
        <v>0.22</v>
      </c>
      <c r="C24" s="40">
        <v>0.17</v>
      </c>
      <c r="D24" s="41">
        <v>171.26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1" customFormat="1" ht="12.75" customHeight="1">
      <c r="A25" s="36">
        <v>39703</v>
      </c>
      <c r="B25" s="40">
        <v>0.22</v>
      </c>
      <c r="C25" s="40">
        <v>0.17</v>
      </c>
      <c r="D25" s="41">
        <v>168.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1" customFormat="1" ht="12.75" customHeight="1">
      <c r="A26" s="36">
        <v>39702</v>
      </c>
      <c r="B26" s="40">
        <v>0.22</v>
      </c>
      <c r="C26" s="40">
        <v>0.17</v>
      </c>
      <c r="D26" s="41">
        <v>167.73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1" customFormat="1" ht="12.75" customHeight="1">
      <c r="A27" s="36">
        <v>39701</v>
      </c>
      <c r="B27" s="40">
        <v>0.22</v>
      </c>
      <c r="C27" s="40">
        <v>0.17</v>
      </c>
      <c r="D27" s="41">
        <v>169.3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1" customFormat="1" ht="12.75" customHeight="1">
      <c r="A28" s="36">
        <v>39700</v>
      </c>
      <c r="B28" s="40">
        <v>0.22</v>
      </c>
      <c r="C28" s="40">
        <v>0.18</v>
      </c>
      <c r="D28" s="41">
        <v>166.5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1" customFormat="1" ht="12.75" customHeight="1">
      <c r="A29" s="36">
        <v>39699</v>
      </c>
      <c r="B29" s="40">
        <v>0.22</v>
      </c>
      <c r="C29" s="40">
        <v>0.17</v>
      </c>
      <c r="D29" s="41">
        <v>162.94999999999999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81" customFormat="1" ht="12.75" customHeight="1">
      <c r="A30" s="36">
        <v>39696</v>
      </c>
      <c r="B30" s="40">
        <v>0.22</v>
      </c>
      <c r="C30" s="40">
        <v>0.17</v>
      </c>
      <c r="D30" s="41">
        <v>165.06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s="81" customFormat="1" ht="12.75" customHeight="1">
      <c r="A31" s="36">
        <v>39695</v>
      </c>
      <c r="B31" s="40">
        <v>0.21</v>
      </c>
      <c r="C31" s="40">
        <v>0.16</v>
      </c>
      <c r="D31" s="41">
        <v>161.43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1" customFormat="1" ht="12.75" customHeight="1">
      <c r="A32" s="36">
        <v>39694</v>
      </c>
      <c r="B32" s="40">
        <v>0.21</v>
      </c>
      <c r="C32" s="40">
        <v>0.16</v>
      </c>
      <c r="D32" s="41">
        <v>160.76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1" customFormat="1" ht="12.75" customHeight="1">
      <c r="A33" s="36">
        <v>39693</v>
      </c>
      <c r="B33" s="40">
        <v>0.21</v>
      </c>
      <c r="C33" s="40">
        <v>0.16</v>
      </c>
      <c r="D33" s="41">
        <v>159.63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1" customFormat="1" ht="12.75" customHeight="1">
      <c r="A34" s="36">
        <v>39692</v>
      </c>
      <c r="B34" s="40">
        <v>0.21</v>
      </c>
      <c r="C34" s="40">
        <v>0.16</v>
      </c>
      <c r="D34" s="41">
        <v>160.47999999999999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1" customFormat="1" ht="12.75" customHeight="1">
      <c r="A35" s="36">
        <v>39689</v>
      </c>
      <c r="B35" s="40">
        <v>0.22</v>
      </c>
      <c r="C35" s="40">
        <v>0.19</v>
      </c>
      <c r="D35" s="41">
        <v>159.52000000000001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1" customFormat="1" ht="12.75" customHeight="1">
      <c r="A36" s="36">
        <v>39688</v>
      </c>
      <c r="B36" s="40">
        <v>0.22</v>
      </c>
      <c r="C36" s="40">
        <v>0.19</v>
      </c>
      <c r="D36" s="41">
        <v>159.08000000000001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81" customFormat="1" ht="12.75" customHeight="1">
      <c r="A37" s="36">
        <v>39687</v>
      </c>
      <c r="B37" s="40">
        <v>0.22</v>
      </c>
      <c r="C37" s="40">
        <v>0.19</v>
      </c>
      <c r="D37" s="41">
        <v>159.11000000000001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s="81" customFormat="1" ht="12.75" customHeight="1">
      <c r="A38" s="36">
        <v>39686</v>
      </c>
      <c r="B38" s="40">
        <v>0.22</v>
      </c>
      <c r="C38" s="40">
        <v>0.2</v>
      </c>
      <c r="D38" s="41">
        <v>159.68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1" customFormat="1" ht="12.75" customHeight="1">
      <c r="A39" s="36">
        <v>39685</v>
      </c>
      <c r="B39" s="40">
        <v>0.22</v>
      </c>
      <c r="C39" s="40">
        <v>0.2</v>
      </c>
      <c r="D39" s="41">
        <v>157.72999999999999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1" customFormat="1" ht="12.75" customHeight="1">
      <c r="A40" s="36">
        <v>39682</v>
      </c>
      <c r="B40" s="40">
        <v>0.22</v>
      </c>
      <c r="C40" s="40">
        <v>0.21</v>
      </c>
      <c r="D40" s="41">
        <v>157.9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1" customFormat="1" ht="12.75" customHeight="1">
      <c r="A41" s="36">
        <v>39681</v>
      </c>
      <c r="B41" s="40">
        <v>0.22</v>
      </c>
      <c r="C41" s="40">
        <v>0.2</v>
      </c>
      <c r="D41" s="41">
        <v>159.5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1" customFormat="1" ht="12.75" customHeight="1">
      <c r="A42" s="36">
        <v>39680</v>
      </c>
      <c r="B42" s="40">
        <v>0.22</v>
      </c>
      <c r="C42" s="40">
        <v>0.21</v>
      </c>
      <c r="D42" s="41">
        <v>159.29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1" customFormat="1" ht="12.75" customHeight="1">
      <c r="A43" s="36">
        <v>39679</v>
      </c>
      <c r="B43" s="40">
        <v>0.22</v>
      </c>
      <c r="C43" s="40">
        <v>0.21</v>
      </c>
      <c r="D43" s="41">
        <v>158.8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81" customFormat="1" ht="12.75" customHeight="1">
      <c r="A44" s="36">
        <v>39678</v>
      </c>
      <c r="B44" s="40">
        <v>0.22</v>
      </c>
      <c r="C44" s="40">
        <v>0.21</v>
      </c>
      <c r="D44" s="41">
        <v>157.81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s="81" customFormat="1" ht="12.75" customHeight="1">
      <c r="A45" s="36">
        <v>39675</v>
      </c>
      <c r="B45" s="40">
        <v>0.23</v>
      </c>
      <c r="C45" s="40">
        <v>0.22</v>
      </c>
      <c r="D45" s="41">
        <v>158.34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1" customFormat="1" ht="12.75" customHeight="1">
      <c r="A46" s="36">
        <v>39674</v>
      </c>
      <c r="B46" s="40">
        <v>0.23</v>
      </c>
      <c r="C46" s="40">
        <v>0.22</v>
      </c>
      <c r="D46" s="41">
        <v>157.47999999999999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1" customFormat="1" ht="12.75" customHeight="1">
      <c r="A47" s="36">
        <v>39673</v>
      </c>
      <c r="B47" s="40">
        <v>0.22</v>
      </c>
      <c r="C47" s="40">
        <v>0.22</v>
      </c>
      <c r="D47" s="41">
        <v>159.74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1" customFormat="1" ht="12.75" customHeight="1">
      <c r="A48" s="36">
        <v>39672</v>
      </c>
      <c r="B48" s="40">
        <v>0.23</v>
      </c>
      <c r="C48" s="40">
        <v>0.22</v>
      </c>
      <c r="D48" s="41">
        <v>159.56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s="81" customFormat="1" ht="12.75" customHeight="1">
      <c r="A49" s="36">
        <v>39671</v>
      </c>
      <c r="B49" s="40">
        <v>0.23</v>
      </c>
      <c r="C49" s="40">
        <v>0.23</v>
      </c>
      <c r="D49" s="41">
        <v>159.61000000000001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s="81" customFormat="1" ht="12.75" customHeight="1">
      <c r="A50" s="36">
        <v>39668</v>
      </c>
      <c r="B50" s="40">
        <v>0.23</v>
      </c>
      <c r="C50" s="40">
        <v>0.23</v>
      </c>
      <c r="D50" s="41">
        <v>162.91999999999999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s="81" customFormat="1" ht="12.75" customHeight="1">
      <c r="A51" s="36">
        <v>39667</v>
      </c>
      <c r="B51" s="40">
        <v>0.24</v>
      </c>
      <c r="C51" s="40">
        <v>0.23</v>
      </c>
      <c r="D51" s="41">
        <v>159.4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s="81" customFormat="1" ht="12.75" customHeight="1">
      <c r="A52" s="36">
        <v>39666</v>
      </c>
      <c r="B52" s="40">
        <v>0.24</v>
      </c>
      <c r="C52" s="40">
        <v>0.23</v>
      </c>
      <c r="D52" s="41">
        <v>157.9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s="81" customFormat="1" ht="12.75" customHeight="1">
      <c r="A53" s="36">
        <v>39665</v>
      </c>
      <c r="B53" s="40">
        <v>0.24</v>
      </c>
      <c r="C53" s="40">
        <v>0.25</v>
      </c>
      <c r="D53" s="41">
        <v>158.83000000000001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s="81" customFormat="1" ht="12.75" customHeight="1">
      <c r="A54" s="36">
        <v>39661</v>
      </c>
      <c r="B54" s="40">
        <v>0.26</v>
      </c>
      <c r="C54" s="40">
        <v>0.25</v>
      </c>
      <c r="D54" s="41">
        <v>160.02000000000001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s="81" customFormat="1" ht="12.75" customHeight="1">
      <c r="A55" s="36">
        <v>39660</v>
      </c>
      <c r="B55" s="40">
        <v>0.26</v>
      </c>
      <c r="C55" s="40">
        <v>0.26</v>
      </c>
      <c r="D55" s="41">
        <v>160.22999999999999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s="81" customFormat="1" ht="12.75" customHeight="1">
      <c r="A56" s="36">
        <v>39659</v>
      </c>
      <c r="B56" s="40">
        <v>0.26</v>
      </c>
      <c r="C56" s="40">
        <v>0.27</v>
      </c>
      <c r="D56" s="41">
        <v>161.4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s="81" customFormat="1" ht="12.75" customHeight="1">
      <c r="A57" s="36">
        <v>39658</v>
      </c>
      <c r="B57" s="40">
        <v>0.28999999999999998</v>
      </c>
      <c r="C57" s="40">
        <v>0.27</v>
      </c>
      <c r="D57" s="41">
        <v>163.3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s="81" customFormat="1" ht="12.75" customHeight="1">
      <c r="A58" s="36">
        <v>39657</v>
      </c>
      <c r="B58" s="40">
        <v>0.28999999999999998</v>
      </c>
      <c r="C58" s="40">
        <v>0.26</v>
      </c>
      <c r="D58" s="41">
        <v>167.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s="81" customFormat="1" ht="12.75" customHeight="1">
      <c r="A59" s="36">
        <v>39654</v>
      </c>
      <c r="B59" s="40">
        <v>0.3</v>
      </c>
      <c r="C59" s="40">
        <v>0.26</v>
      </c>
      <c r="D59" s="41">
        <v>165.06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s="81" customFormat="1" ht="12.75" customHeight="1">
      <c r="A60" s="36">
        <v>39653</v>
      </c>
      <c r="B60" s="40">
        <v>0.3</v>
      </c>
      <c r="C60" s="40">
        <v>0.25</v>
      </c>
      <c r="D60" s="41">
        <v>162.88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s="81" customFormat="1" ht="12.75" customHeight="1">
      <c r="A61" s="36">
        <v>39652</v>
      </c>
      <c r="B61" s="40">
        <v>0.3</v>
      </c>
      <c r="C61" s="40">
        <v>0.26</v>
      </c>
      <c r="D61" s="41">
        <v>161.49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s="81" customFormat="1" ht="12.75" customHeight="1">
      <c r="A62" s="36">
        <v>39651</v>
      </c>
      <c r="B62" s="40">
        <v>0.3</v>
      </c>
      <c r="C62" s="40">
        <v>0.26</v>
      </c>
      <c r="D62" s="41">
        <v>162.05000000000001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s="81" customFormat="1" ht="12.75" customHeight="1">
      <c r="A63" s="36">
        <v>39650</v>
      </c>
      <c r="B63" s="40">
        <v>0.3</v>
      </c>
      <c r="C63" s="40">
        <v>0.25</v>
      </c>
      <c r="D63" s="41">
        <v>160.28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s="81" customFormat="1" ht="12.75" customHeight="1">
      <c r="A64" s="36">
        <v>39647</v>
      </c>
      <c r="B64" s="40">
        <v>0.3</v>
      </c>
      <c r="C64" s="40">
        <v>0.25</v>
      </c>
      <c r="D64" s="41">
        <v>161.88999999999999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s="81" customFormat="1" ht="12.75" customHeight="1">
      <c r="A65" s="36">
        <v>39646</v>
      </c>
      <c r="B65" s="40">
        <v>0.3</v>
      </c>
      <c r="C65" s="40">
        <v>0.24</v>
      </c>
      <c r="D65" s="41">
        <v>157.1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s="81" customFormat="1" ht="12.75" customHeight="1">
      <c r="A66" s="36">
        <v>39645</v>
      </c>
      <c r="B66" s="40">
        <v>0.28999999999999998</v>
      </c>
      <c r="C66" s="40">
        <v>0.23</v>
      </c>
      <c r="D66" s="41">
        <v>160.02000000000001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s="81" customFormat="1" ht="12.75" customHeight="1">
      <c r="A67" s="36">
        <v>39644</v>
      </c>
      <c r="B67" s="40">
        <v>0.28999999999999998</v>
      </c>
      <c r="C67" s="40">
        <v>0.24</v>
      </c>
      <c r="D67" s="41">
        <v>160.19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s="81" customFormat="1" ht="12.75" customHeight="1">
      <c r="A68" s="36">
        <v>39643</v>
      </c>
      <c r="B68" s="40">
        <v>0.28999999999999998</v>
      </c>
      <c r="C68" s="40">
        <v>0.23</v>
      </c>
      <c r="D68" s="41">
        <v>156.68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s="81" customFormat="1" ht="12.75" customHeight="1">
      <c r="A69" s="36">
        <v>39640</v>
      </c>
      <c r="B69" s="40">
        <v>0.28999999999999998</v>
      </c>
      <c r="C69" s="40">
        <v>0.23</v>
      </c>
      <c r="D69" s="41">
        <v>154.54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s="81" customFormat="1" ht="12.75" customHeight="1">
      <c r="A70" s="36">
        <v>39639</v>
      </c>
      <c r="B70" s="40">
        <v>0.28999999999999998</v>
      </c>
      <c r="C70" s="40">
        <v>0.23</v>
      </c>
      <c r="D70" s="41">
        <v>153.16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s="81" customFormat="1" ht="12.75" customHeight="1">
      <c r="A71" s="36">
        <v>39638</v>
      </c>
      <c r="B71" s="40">
        <v>0.28999999999999998</v>
      </c>
      <c r="C71" s="40">
        <v>0.23</v>
      </c>
      <c r="D71" s="41">
        <v>153.55000000000001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s="81" customFormat="1" ht="12.75" customHeight="1">
      <c r="A72" s="36">
        <v>39637</v>
      </c>
      <c r="B72" s="40">
        <v>0.28999999999999998</v>
      </c>
      <c r="C72" s="40">
        <v>0.22</v>
      </c>
      <c r="D72" s="41">
        <v>156.3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s="81" customFormat="1" ht="12.75" customHeight="1">
      <c r="A73" s="36">
        <v>39636</v>
      </c>
      <c r="B73" s="40">
        <v>0.28999999999999998</v>
      </c>
      <c r="C73" s="40">
        <v>0.22</v>
      </c>
      <c r="D73" s="41">
        <v>155.56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s="81" customFormat="1" ht="12.75" customHeight="1">
      <c r="A74" s="36">
        <v>39633</v>
      </c>
      <c r="B74" s="40">
        <v>0.28999999999999998</v>
      </c>
      <c r="C74" s="40">
        <v>0.22</v>
      </c>
      <c r="D74" s="41">
        <v>156.77000000000001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s="81" customFormat="1" ht="12.75" customHeight="1">
      <c r="A75" s="36">
        <v>39632</v>
      </c>
      <c r="B75" s="40">
        <v>0.28999999999999998</v>
      </c>
      <c r="C75" s="40">
        <v>0.21</v>
      </c>
      <c r="D75" s="41">
        <v>160.58000000000001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s="81" customFormat="1" ht="12.75" customHeight="1">
      <c r="A76" s="36">
        <v>39631</v>
      </c>
      <c r="B76" s="40">
        <v>0.28999999999999998</v>
      </c>
      <c r="C76" s="40">
        <v>0.21</v>
      </c>
      <c r="D76" s="41">
        <v>160.01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s="81" customFormat="1" ht="12.75" customHeight="1">
      <c r="A77" s="36">
        <v>39630</v>
      </c>
      <c r="B77" s="40">
        <v>0.28000000000000003</v>
      </c>
      <c r="C77" s="40">
        <v>0.21</v>
      </c>
      <c r="D77" s="41">
        <v>162.26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s="81" customFormat="1" ht="12.75" customHeight="1">
      <c r="A78" s="36">
        <v>39629</v>
      </c>
      <c r="B78" s="40">
        <v>0.28000000000000003</v>
      </c>
      <c r="C78" s="40">
        <v>0.21</v>
      </c>
      <c r="D78" s="41">
        <v>161.75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s="81" customFormat="1" ht="12.75" customHeight="1">
      <c r="A79" s="36">
        <v>39626</v>
      </c>
      <c r="B79" s="40">
        <v>0.28000000000000003</v>
      </c>
      <c r="C79" s="40">
        <v>0.24</v>
      </c>
      <c r="D79" s="41">
        <v>165.91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s="81" customFormat="1" ht="12.75" customHeight="1">
      <c r="A80" s="36">
        <v>39625</v>
      </c>
      <c r="B80" s="40">
        <v>0.28000000000000003</v>
      </c>
      <c r="C80" s="40">
        <v>0.25</v>
      </c>
      <c r="D80" s="41">
        <v>163.62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81" customFormat="1" ht="12.75" customHeight="1">
      <c r="A81" s="36">
        <v>39624</v>
      </c>
      <c r="B81" s="40">
        <v>0.28000000000000003</v>
      </c>
      <c r="C81" s="40">
        <v>0.24</v>
      </c>
      <c r="D81" s="41">
        <v>167.13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s="81" customFormat="1" ht="12.75" customHeight="1">
      <c r="A82" s="36">
        <v>39623</v>
      </c>
      <c r="B82" s="40">
        <v>0.28000000000000003</v>
      </c>
      <c r="C82" s="40">
        <v>0.24</v>
      </c>
      <c r="D82" s="41">
        <v>170.11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1" customFormat="1" ht="12.75" customHeight="1">
      <c r="A83" s="36">
        <v>39622</v>
      </c>
      <c r="B83" s="40">
        <v>0.27</v>
      </c>
      <c r="C83" s="40">
        <v>0.24</v>
      </c>
      <c r="D83" s="41">
        <v>165.44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1" customFormat="1" ht="12.75" customHeight="1">
      <c r="A84" s="36">
        <v>39619</v>
      </c>
      <c r="B84" s="40">
        <v>0.27</v>
      </c>
      <c r="C84" s="40">
        <v>0.23</v>
      </c>
      <c r="D84" s="41">
        <v>162.35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1" customFormat="1" ht="12.75" customHeight="1">
      <c r="A85" s="36">
        <v>39618</v>
      </c>
      <c r="B85" s="40">
        <v>0.27</v>
      </c>
      <c r="C85" s="40">
        <v>0.23</v>
      </c>
      <c r="D85" s="41">
        <v>164.91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1" customFormat="1" ht="12.75" customHeight="1">
      <c r="A86" s="36">
        <v>39617</v>
      </c>
      <c r="B86" s="40">
        <v>0.27</v>
      </c>
      <c r="C86" s="40">
        <v>0.22</v>
      </c>
      <c r="D86" s="41">
        <v>160.8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1" customFormat="1" ht="12.75" customHeight="1">
      <c r="A87" s="36">
        <v>39615</v>
      </c>
      <c r="B87" s="40">
        <v>0.27</v>
      </c>
      <c r="C87" s="40">
        <v>0.22</v>
      </c>
      <c r="D87" s="41">
        <v>158.3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1" customFormat="1" ht="12.75" customHeight="1">
      <c r="A88" s="36">
        <v>39612</v>
      </c>
      <c r="B88" s="40">
        <v>0.27</v>
      </c>
      <c r="C88" s="40">
        <v>0.22</v>
      </c>
      <c r="D88" s="41">
        <v>158.13999999999999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1" customFormat="1" ht="12.75" customHeight="1">
      <c r="A89" s="36">
        <v>39611</v>
      </c>
      <c r="B89" s="40">
        <v>0.27</v>
      </c>
      <c r="C89" s="40">
        <v>0.22</v>
      </c>
      <c r="D89" s="41">
        <v>156.91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1" customFormat="1" ht="12.75" customHeight="1">
      <c r="A90" s="36">
        <v>39610</v>
      </c>
      <c r="B90" s="40">
        <v>0.27</v>
      </c>
      <c r="C90" s="40">
        <v>0.22</v>
      </c>
      <c r="D90" s="41">
        <v>156.1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1" customFormat="1" ht="12.75" customHeight="1">
      <c r="A91" s="36">
        <v>39609</v>
      </c>
      <c r="B91" s="40">
        <v>0.27</v>
      </c>
      <c r="C91" s="40">
        <v>0.22</v>
      </c>
      <c r="D91" s="41">
        <v>153.9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1" customFormat="1" ht="12.75" customHeight="1">
      <c r="A92" s="36">
        <v>39608</v>
      </c>
      <c r="B92" s="40">
        <v>0.27</v>
      </c>
      <c r="C92" s="40">
        <v>0.22</v>
      </c>
      <c r="D92" s="41">
        <v>153.66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1" customFormat="1" ht="12.75" customHeight="1">
      <c r="A93" s="36">
        <v>39605</v>
      </c>
      <c r="B93" s="40">
        <v>0.27</v>
      </c>
      <c r="C93" s="40">
        <v>0.22</v>
      </c>
      <c r="D93" s="41">
        <v>153.1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1" customFormat="1" ht="12.75" customHeight="1">
      <c r="A94" s="36">
        <v>39604</v>
      </c>
      <c r="B94" s="40">
        <v>0.27</v>
      </c>
      <c r="C94" s="40">
        <v>0.22</v>
      </c>
      <c r="D94" s="41">
        <v>154.46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1" customFormat="1" ht="12.75" customHeight="1">
      <c r="A95" s="36">
        <v>39603</v>
      </c>
      <c r="B95" s="40">
        <v>0.27</v>
      </c>
      <c r="C95" s="40">
        <v>0.23</v>
      </c>
      <c r="D95" s="41">
        <v>155.24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1" customFormat="1" ht="12.75" customHeight="1">
      <c r="A96" s="36">
        <v>39602</v>
      </c>
      <c r="B96" s="40">
        <v>0.27</v>
      </c>
      <c r="C96" s="40">
        <v>0.23</v>
      </c>
      <c r="D96" s="41">
        <v>154.36000000000001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1" customFormat="1" ht="12.75" customHeight="1">
      <c r="A97" s="36">
        <v>39601</v>
      </c>
      <c r="B97" s="40">
        <v>0.27</v>
      </c>
      <c r="C97" s="40">
        <v>0.23</v>
      </c>
      <c r="D97" s="41">
        <v>151.54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1" customFormat="1" ht="12.75" customHeight="1">
      <c r="A98" s="36">
        <v>39598</v>
      </c>
      <c r="B98" s="40">
        <v>0.27</v>
      </c>
      <c r="C98" s="40">
        <v>0.22</v>
      </c>
      <c r="D98" s="41">
        <v>150.25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1" customFormat="1" ht="12.75" customHeight="1">
      <c r="A99" s="36">
        <v>39597</v>
      </c>
      <c r="B99" s="40">
        <v>0.27</v>
      </c>
      <c r="C99" s="40">
        <v>0.22</v>
      </c>
      <c r="D99" s="41">
        <v>149.3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1" customFormat="1" ht="12.75" customHeight="1">
      <c r="A100" s="36">
        <v>39596</v>
      </c>
      <c r="B100" s="40">
        <v>0.27</v>
      </c>
      <c r="C100" s="40">
        <v>0.23</v>
      </c>
      <c r="D100" s="41">
        <v>148.94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1" customFormat="1" ht="12.75" customHeight="1">
      <c r="A101" s="36">
        <v>39595</v>
      </c>
      <c r="B101" s="40">
        <v>0.27</v>
      </c>
      <c r="C101" s="40">
        <v>0.23</v>
      </c>
      <c r="D101" s="41">
        <v>147.24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81" customFormat="1" ht="12.75" customHeight="1">
      <c r="A102" s="36">
        <v>39594</v>
      </c>
      <c r="B102" s="40">
        <v>0.27</v>
      </c>
      <c r="C102" s="40">
        <v>0.23</v>
      </c>
      <c r="D102" s="41">
        <v>147.04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81" customFormat="1" ht="12.75" customHeight="1">
      <c r="A103" s="36">
        <v>39591</v>
      </c>
      <c r="B103" s="40">
        <v>0.27</v>
      </c>
      <c r="C103" s="40">
        <v>0.23</v>
      </c>
      <c r="D103" s="41">
        <v>146.94999999999999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1" customFormat="1" ht="12.75" customHeight="1">
      <c r="A104" s="36">
        <v>39590</v>
      </c>
      <c r="B104" s="40">
        <v>0.27</v>
      </c>
      <c r="C104" s="40">
        <v>0.23</v>
      </c>
      <c r="D104" s="41">
        <v>148.44999999999999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1" customFormat="1" ht="12.75" customHeight="1">
      <c r="A105" s="36">
        <v>39589</v>
      </c>
      <c r="B105" s="40">
        <v>0.27</v>
      </c>
      <c r="C105" s="40">
        <v>0.25</v>
      </c>
      <c r="D105" s="41">
        <v>149.5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1" customFormat="1" ht="12.75" customHeight="1">
      <c r="A106" s="36">
        <v>39588</v>
      </c>
      <c r="B106" s="40">
        <v>0.27</v>
      </c>
      <c r="C106" s="40">
        <v>0.25</v>
      </c>
      <c r="D106" s="41">
        <v>149.7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1" customFormat="1" ht="12.75" customHeight="1">
      <c r="A107" s="36">
        <v>39587</v>
      </c>
      <c r="B107" s="40">
        <v>0.27</v>
      </c>
      <c r="C107" s="40">
        <v>0.24</v>
      </c>
      <c r="D107" s="41">
        <v>147.35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1" customFormat="1" ht="12.75" customHeight="1">
      <c r="A108" s="36">
        <v>39584</v>
      </c>
      <c r="B108" s="40">
        <v>0.27</v>
      </c>
      <c r="C108" s="40">
        <v>0.25</v>
      </c>
      <c r="D108" s="41">
        <v>148.63999999999999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1" customFormat="1" ht="12.75" customHeight="1">
      <c r="A109" s="36">
        <v>39583</v>
      </c>
      <c r="B109" s="40">
        <v>0.26</v>
      </c>
      <c r="C109" s="40">
        <v>0.21</v>
      </c>
      <c r="D109" s="41">
        <v>155.75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1" customFormat="1" ht="12.75" customHeight="1">
      <c r="A110" s="36">
        <v>39582</v>
      </c>
      <c r="B110" s="40">
        <v>0.26</v>
      </c>
      <c r="C110" s="40">
        <v>0.21</v>
      </c>
      <c r="D110" s="41">
        <v>159.66999999999999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1" customFormat="1" ht="12.75" customHeight="1">
      <c r="A111" s="36">
        <v>39581</v>
      </c>
      <c r="B111" s="40">
        <v>0.26</v>
      </c>
      <c r="C111" s="40">
        <v>0.24</v>
      </c>
      <c r="D111" s="41">
        <v>158.46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81" customFormat="1" ht="12.75" customHeight="1">
      <c r="A112" s="36">
        <v>39577</v>
      </c>
      <c r="B112" s="40">
        <v>0.26</v>
      </c>
      <c r="C112" s="40">
        <v>0.25</v>
      </c>
      <c r="D112" s="41">
        <v>159.01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s="81" customFormat="1" ht="12.75" customHeight="1">
      <c r="A113" s="36">
        <v>39576</v>
      </c>
      <c r="B113" s="40">
        <v>0.25</v>
      </c>
      <c r="C113" s="40">
        <v>0.25</v>
      </c>
      <c r="D113" s="41">
        <v>154.21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s="81" customFormat="1" ht="12.75" customHeight="1">
      <c r="A114" s="36">
        <v>39575</v>
      </c>
      <c r="B114" s="40">
        <v>0.25</v>
      </c>
      <c r="C114" s="40">
        <v>0.28000000000000003</v>
      </c>
      <c r="D114" s="41">
        <v>154.22999999999999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s="81" customFormat="1" ht="12.75" customHeight="1">
      <c r="A115" s="36">
        <v>39574</v>
      </c>
      <c r="B115" s="40">
        <v>0.25</v>
      </c>
      <c r="C115" s="40">
        <v>0.28000000000000003</v>
      </c>
      <c r="D115" s="41">
        <v>154.9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s="81" customFormat="1" ht="12.75" customHeight="1">
      <c r="A116" s="36">
        <v>39573</v>
      </c>
      <c r="B116" s="40">
        <v>0.25</v>
      </c>
      <c r="C116" s="40">
        <v>0.3</v>
      </c>
      <c r="D116" s="41">
        <v>153.63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s="81" customFormat="1" ht="12.75" customHeight="1">
      <c r="A117" s="36">
        <v>39570</v>
      </c>
      <c r="B117" s="40">
        <v>0.25</v>
      </c>
      <c r="C117" s="40">
        <v>0.38</v>
      </c>
      <c r="D117" s="41">
        <v>150.7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s="81" customFormat="1" ht="12.75" customHeight="1">
      <c r="A118" s="36">
        <v>39568</v>
      </c>
      <c r="B118" s="40">
        <v>0.25</v>
      </c>
      <c r="C118" s="40">
        <v>0.38</v>
      </c>
      <c r="D118" s="41">
        <v>150.12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s="81" customFormat="1" ht="12.75" customHeight="1">
      <c r="A119" s="36">
        <v>39567</v>
      </c>
      <c r="B119" s="40">
        <v>0.25</v>
      </c>
      <c r="C119" s="40">
        <v>0.39</v>
      </c>
      <c r="D119" s="41">
        <v>149.32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s="81" customFormat="1" ht="12.75" customHeight="1">
      <c r="A120" s="36">
        <v>39566</v>
      </c>
      <c r="B120" s="40">
        <v>0.25</v>
      </c>
      <c r="C120" s="40">
        <v>0.39</v>
      </c>
      <c r="D120" s="41">
        <v>148.25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s="81" customFormat="1" ht="12.75" customHeight="1">
      <c r="A121" s="36">
        <v>39563</v>
      </c>
      <c r="B121" s="40">
        <v>0.25</v>
      </c>
      <c r="C121" s="40">
        <v>0.39</v>
      </c>
      <c r="D121" s="41">
        <v>149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s="81" customFormat="1" ht="12.75" customHeight="1">
      <c r="A122" s="36">
        <v>39561</v>
      </c>
      <c r="B122" s="40">
        <v>0.25</v>
      </c>
      <c r="C122" s="40">
        <v>0.39</v>
      </c>
      <c r="D122" s="41">
        <v>151.27000000000001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s="81" customFormat="1" ht="12.75" customHeight="1">
      <c r="A123" s="36">
        <v>39560</v>
      </c>
      <c r="B123" s="40">
        <v>0.25</v>
      </c>
      <c r="C123" s="40">
        <v>0.4</v>
      </c>
      <c r="D123" s="41">
        <v>152.34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s="81" customFormat="1" ht="12.75" customHeight="1">
      <c r="A124" s="36">
        <v>39559</v>
      </c>
      <c r="B124" s="40">
        <v>0.25</v>
      </c>
      <c r="C124" s="40">
        <v>0.39</v>
      </c>
      <c r="D124" s="41">
        <v>153.63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s="81" customFormat="1" ht="12.75" customHeight="1">
      <c r="A125" s="36">
        <v>39556</v>
      </c>
      <c r="B125" s="40">
        <v>0.25</v>
      </c>
      <c r="C125" s="40">
        <v>0.39</v>
      </c>
      <c r="D125" s="41">
        <v>154.79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s="81" customFormat="1" ht="12.75" customHeight="1">
      <c r="A126" s="36">
        <v>39555</v>
      </c>
      <c r="B126" s="40">
        <v>0.25</v>
      </c>
      <c r="C126" s="40">
        <v>0.39</v>
      </c>
      <c r="D126" s="41">
        <v>151.77000000000001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s="81" customFormat="1" ht="12.75" customHeight="1">
      <c r="A127" s="36">
        <v>39554</v>
      </c>
      <c r="B127" s="40">
        <v>0.25</v>
      </c>
      <c r="C127" s="40">
        <v>0.39</v>
      </c>
      <c r="D127" s="41">
        <v>152.16999999999999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s="81" customFormat="1" ht="12.75" customHeight="1">
      <c r="A128" s="36">
        <v>39553</v>
      </c>
      <c r="B128" s="40">
        <v>0.25</v>
      </c>
      <c r="C128" s="40">
        <v>0.39</v>
      </c>
      <c r="D128" s="41">
        <v>152.36000000000001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s="81" customFormat="1" ht="12.75" customHeight="1">
      <c r="A129" s="36">
        <v>39552</v>
      </c>
      <c r="B129" s="40">
        <v>0.25</v>
      </c>
      <c r="C129" s="40">
        <v>0.39</v>
      </c>
      <c r="D129" s="41">
        <v>151.6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s="81" customFormat="1" ht="12.75" customHeight="1">
      <c r="A130" s="36">
        <v>39549</v>
      </c>
      <c r="B130" s="40">
        <v>0.25</v>
      </c>
      <c r="C130" s="40">
        <v>0.39</v>
      </c>
      <c r="D130" s="41">
        <v>149.16999999999999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s="81" customFormat="1" ht="12.75" customHeight="1">
      <c r="A131" s="36">
        <v>39548</v>
      </c>
      <c r="B131" s="40">
        <v>0.25</v>
      </c>
      <c r="C131" s="40">
        <v>0.39</v>
      </c>
      <c r="D131" s="41">
        <v>148.09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s="81" customFormat="1" ht="12.75" customHeight="1">
      <c r="A132" s="36">
        <v>39547</v>
      </c>
      <c r="B132" s="40">
        <v>0.25</v>
      </c>
      <c r="C132" s="40">
        <v>0.39</v>
      </c>
      <c r="D132" s="41">
        <v>146.19999999999999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s="81" customFormat="1" ht="12.75" customHeight="1">
      <c r="A133" s="36">
        <v>39546</v>
      </c>
      <c r="B133" s="40">
        <v>0.25</v>
      </c>
      <c r="C133" s="40">
        <v>0.39</v>
      </c>
      <c r="D133" s="41">
        <v>147.75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s="81" customFormat="1" ht="12.75" customHeight="1">
      <c r="A134" s="36">
        <v>39545</v>
      </c>
      <c r="B134" s="40">
        <v>0.25</v>
      </c>
      <c r="C134" s="40">
        <v>0.39</v>
      </c>
      <c r="D134" s="41">
        <v>146.91999999999999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s="81" customFormat="1" ht="12.75" customHeight="1">
      <c r="A135" s="36">
        <v>39542</v>
      </c>
      <c r="B135" s="40">
        <v>0.25</v>
      </c>
      <c r="C135" s="40">
        <v>0.38</v>
      </c>
      <c r="D135" s="41">
        <v>151.43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s="81" customFormat="1" ht="12.75" customHeight="1">
      <c r="A136" s="36">
        <v>39541</v>
      </c>
      <c r="B136" s="40">
        <v>0.25</v>
      </c>
      <c r="C136" s="40">
        <v>0.38</v>
      </c>
      <c r="D136" s="41">
        <v>151.24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s="81" customFormat="1" ht="12.75" customHeight="1">
      <c r="A137" s="36">
        <v>39540</v>
      </c>
      <c r="B137" s="40">
        <v>0.25</v>
      </c>
      <c r="C137" s="40">
        <v>0.37</v>
      </c>
      <c r="D137" s="41">
        <v>152.13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s="81" customFormat="1" ht="12.75" customHeight="1">
      <c r="A138" s="36">
        <v>39539</v>
      </c>
      <c r="B138" s="40">
        <v>0.24</v>
      </c>
      <c r="C138" s="40">
        <v>0.36</v>
      </c>
      <c r="D138" s="41">
        <v>156.21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s="81" customFormat="1" ht="12.75" customHeight="1">
      <c r="A139" s="36">
        <v>39538</v>
      </c>
      <c r="B139" s="40">
        <v>0.24</v>
      </c>
      <c r="C139" s="40">
        <v>0.36</v>
      </c>
      <c r="D139" s="41">
        <v>156.59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s="81" customFormat="1" ht="12.75" customHeight="1">
      <c r="A140" s="36">
        <v>39535</v>
      </c>
      <c r="B140" s="40">
        <v>0.24</v>
      </c>
      <c r="C140" s="40">
        <v>0.36</v>
      </c>
      <c r="D140" s="41">
        <v>158.88999999999999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s="81" customFormat="1" ht="12.75" customHeight="1">
      <c r="A141" s="36">
        <v>39534</v>
      </c>
      <c r="B141" s="40">
        <v>0.23</v>
      </c>
      <c r="C141" s="40">
        <v>0.35</v>
      </c>
      <c r="D141" s="41">
        <v>152.36000000000001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s="81" customFormat="1" ht="12.75" customHeight="1">
      <c r="A142" s="36">
        <v>39533</v>
      </c>
      <c r="B142" s="40">
        <v>0.23</v>
      </c>
      <c r="C142" s="40">
        <v>0.34</v>
      </c>
      <c r="D142" s="41">
        <v>155.76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s="81" customFormat="1" ht="12.75" customHeight="1">
      <c r="A143" s="36">
        <v>39532</v>
      </c>
      <c r="B143" s="40">
        <v>0.22</v>
      </c>
      <c r="C143" s="40">
        <v>0.33</v>
      </c>
      <c r="D143" s="41">
        <v>151.18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s="81" customFormat="1" ht="12.75" customHeight="1">
      <c r="A144" s="36">
        <v>39526</v>
      </c>
      <c r="B144" s="40">
        <v>0.21</v>
      </c>
      <c r="C144" s="40">
        <v>0.28999999999999998</v>
      </c>
      <c r="D144" s="41">
        <v>158.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</row>
    <row r="145" spans="1:52" s="81" customFormat="1" ht="12.75" customHeight="1">
      <c r="A145" s="36">
        <v>39525</v>
      </c>
      <c r="B145" s="40">
        <v>0.21</v>
      </c>
      <c r="C145" s="40">
        <v>0.28999999999999998</v>
      </c>
      <c r="D145" s="41">
        <v>158.77000000000001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</row>
    <row r="146" spans="1:52" s="81" customFormat="1" ht="12.75" customHeight="1">
      <c r="A146" s="36">
        <v>39524</v>
      </c>
      <c r="B146" s="40">
        <v>0.21</v>
      </c>
      <c r="C146" s="40">
        <v>0.28000000000000003</v>
      </c>
      <c r="D146" s="41">
        <v>153.33000000000001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</row>
    <row r="147" spans="1:52" s="81" customFormat="1" ht="12.75" customHeight="1">
      <c r="A147" s="36">
        <v>39521</v>
      </c>
      <c r="B147" s="40">
        <v>0.16</v>
      </c>
      <c r="C147" s="40">
        <v>0.16</v>
      </c>
      <c r="D147" s="41">
        <v>141.71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</row>
    <row r="148" spans="1:52" s="81" customFormat="1" ht="12.75" customHeight="1">
      <c r="A148" s="36">
        <v>39520</v>
      </c>
      <c r="B148" s="40">
        <v>0.16</v>
      </c>
      <c r="C148" s="40">
        <v>0.16</v>
      </c>
      <c r="D148" s="41">
        <v>142.59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</row>
    <row r="149" spans="1:52" s="81" customFormat="1" ht="12.75" customHeight="1">
      <c r="A149" s="36">
        <v>39519</v>
      </c>
      <c r="B149" s="40">
        <v>0.15</v>
      </c>
      <c r="C149" s="40">
        <v>0.13</v>
      </c>
      <c r="D149" s="41">
        <v>137.44999999999999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</row>
    <row r="150" spans="1:52" s="81" customFormat="1" ht="12.75" customHeight="1">
      <c r="A150" s="36">
        <v>39518</v>
      </c>
      <c r="B150" s="40">
        <v>0.15</v>
      </c>
      <c r="C150" s="40">
        <v>0.13</v>
      </c>
      <c r="D150" s="41">
        <v>137.25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</row>
    <row r="151" spans="1:52" s="81" customFormat="1" ht="12.75" customHeight="1">
      <c r="A151" s="36">
        <v>39517</v>
      </c>
      <c r="B151" s="40">
        <v>0.15</v>
      </c>
      <c r="C151" s="40">
        <v>0.13</v>
      </c>
      <c r="D151" s="41">
        <v>137.43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</row>
    <row r="152" spans="1:52" s="81" customFormat="1" ht="12.75" customHeight="1">
      <c r="A152" s="36">
        <v>39514</v>
      </c>
      <c r="B152" s="40">
        <v>0.15</v>
      </c>
      <c r="C152" s="40">
        <v>0.13</v>
      </c>
      <c r="D152" s="41">
        <v>136.72999999999999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</row>
    <row r="153" spans="1:52" s="81" customFormat="1" ht="12.75" customHeight="1">
      <c r="A153" s="36">
        <v>39513</v>
      </c>
      <c r="B153" s="40">
        <v>0.14000000000000001</v>
      </c>
      <c r="C153" s="40">
        <v>0.12</v>
      </c>
      <c r="D153" s="41">
        <v>132.69999999999999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</row>
    <row r="154" spans="1:52" s="81" customFormat="1" ht="12.75" customHeight="1">
      <c r="A154" s="36">
        <v>39512</v>
      </c>
      <c r="B154" s="40">
        <v>0.14000000000000001</v>
      </c>
      <c r="C154" s="40">
        <v>0.12</v>
      </c>
      <c r="D154" s="41">
        <v>131.61000000000001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</row>
    <row r="155" spans="1:52" s="81" customFormat="1" ht="12.75" customHeight="1">
      <c r="A155" s="36">
        <v>39511</v>
      </c>
      <c r="B155" s="40">
        <v>0.14000000000000001</v>
      </c>
      <c r="C155" s="40">
        <v>0.12</v>
      </c>
      <c r="D155" s="41">
        <v>131.63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</row>
    <row r="156" spans="1:52" s="81" customFormat="1" ht="12.75" customHeight="1">
      <c r="A156" s="36">
        <v>39510</v>
      </c>
      <c r="B156" s="40">
        <v>0.14000000000000001</v>
      </c>
      <c r="C156" s="40">
        <v>0.13</v>
      </c>
      <c r="D156" s="41">
        <v>131.97999999999999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</row>
    <row r="157" spans="1:52" s="81" customFormat="1" ht="12.75" customHeight="1">
      <c r="A157" s="36">
        <v>39507</v>
      </c>
      <c r="B157" s="40">
        <v>0.15</v>
      </c>
      <c r="C157" s="40">
        <v>0.12</v>
      </c>
      <c r="D157" s="41">
        <v>130.52000000000001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</row>
    <row r="158" spans="1:52" s="81" customFormat="1" ht="12.75" customHeight="1">
      <c r="A158" s="36">
        <v>39506</v>
      </c>
      <c r="B158" s="40">
        <v>0.15</v>
      </c>
      <c r="C158" s="40">
        <v>0.12</v>
      </c>
      <c r="D158" s="41">
        <v>129.4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</row>
    <row r="159" spans="1:52" s="81" customFormat="1" ht="12.75" customHeight="1">
      <c r="A159" s="36">
        <v>39505</v>
      </c>
      <c r="B159" s="40">
        <v>0.15</v>
      </c>
      <c r="C159" s="40">
        <v>0.12</v>
      </c>
      <c r="D159" s="41">
        <v>129.09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</row>
    <row r="160" spans="1:52" s="81" customFormat="1" ht="12.75" customHeight="1">
      <c r="A160" s="36">
        <v>39504</v>
      </c>
      <c r="B160" s="40">
        <v>0.15</v>
      </c>
      <c r="C160" s="40">
        <v>0.13</v>
      </c>
      <c r="D160" s="41">
        <v>129.01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</row>
    <row r="161" spans="1:52" s="81" customFormat="1" ht="12.75" customHeight="1">
      <c r="A161" s="36">
        <v>39503</v>
      </c>
      <c r="B161" s="40">
        <v>0.15</v>
      </c>
      <c r="C161" s="40">
        <v>0.13</v>
      </c>
      <c r="D161" s="41">
        <v>129.86000000000001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</row>
    <row r="162" spans="1:52" s="81" customFormat="1" ht="12.75" customHeight="1">
      <c r="A162" s="36">
        <v>39500</v>
      </c>
      <c r="B162" s="40">
        <v>0.15</v>
      </c>
      <c r="C162" s="40">
        <v>0.13</v>
      </c>
      <c r="D162" s="41">
        <v>130.56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</row>
    <row r="163" spans="1:52" s="81" customFormat="1" ht="12.75" customHeight="1">
      <c r="A163" s="36">
        <v>39499</v>
      </c>
      <c r="B163" s="40">
        <v>0.15</v>
      </c>
      <c r="C163" s="40">
        <v>0.14000000000000001</v>
      </c>
      <c r="D163" s="41">
        <v>130.21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</row>
    <row r="164" spans="1:52" s="81" customFormat="1" ht="12.75" customHeight="1">
      <c r="A164" s="36">
        <v>39498</v>
      </c>
      <c r="B164" s="40">
        <v>0.15</v>
      </c>
      <c r="C164" s="40">
        <v>0.14000000000000001</v>
      </c>
      <c r="D164" s="41">
        <v>129.88999999999999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</row>
    <row r="165" spans="1:52" s="81" customFormat="1" ht="12.75" customHeight="1">
      <c r="A165" s="36">
        <v>39497</v>
      </c>
      <c r="B165" s="40">
        <v>0.15</v>
      </c>
      <c r="C165" s="40">
        <v>0.14000000000000001</v>
      </c>
      <c r="D165" s="41">
        <v>129.51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</row>
    <row r="166" spans="1:52" s="81" customFormat="1" ht="12.75" customHeight="1">
      <c r="A166" s="36">
        <v>39496</v>
      </c>
      <c r="B166" s="40">
        <v>0.15</v>
      </c>
      <c r="C166" s="40">
        <v>0.14000000000000001</v>
      </c>
      <c r="D166" s="41">
        <v>129.13999999999999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</row>
    <row r="167" spans="1:52" s="81" customFormat="1" ht="12.75" customHeight="1">
      <c r="A167" s="36">
        <v>39493</v>
      </c>
      <c r="B167" s="40">
        <v>0.15</v>
      </c>
      <c r="C167" s="40">
        <v>0.14000000000000001</v>
      </c>
      <c r="D167" s="41">
        <v>129.25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</row>
    <row r="168" spans="1:52" s="81" customFormat="1" ht="12.75" customHeight="1">
      <c r="A168" s="36">
        <v>39492</v>
      </c>
      <c r="B168" s="40">
        <v>0.15</v>
      </c>
      <c r="C168" s="40">
        <v>0.16</v>
      </c>
      <c r="D168" s="41">
        <v>129.05000000000001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</row>
    <row r="169" spans="1:52" s="81" customFormat="1" ht="12.75" customHeight="1">
      <c r="A169" s="36">
        <v>39491</v>
      </c>
      <c r="B169" s="40">
        <v>0.15</v>
      </c>
      <c r="C169" s="40">
        <v>0.16</v>
      </c>
      <c r="D169" s="41">
        <v>129.33000000000001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</row>
    <row r="170" spans="1:52" s="81" customFormat="1" ht="12.75" customHeight="1">
      <c r="A170" s="36">
        <v>39490</v>
      </c>
      <c r="B170" s="40">
        <v>0.15</v>
      </c>
      <c r="C170" s="40">
        <v>0.15</v>
      </c>
      <c r="D170" s="41">
        <v>131.49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</row>
    <row r="171" spans="1:52" s="81" customFormat="1" ht="12.75" customHeight="1">
      <c r="A171" s="36">
        <v>39489</v>
      </c>
      <c r="B171" s="40">
        <v>0.15</v>
      </c>
      <c r="C171" s="40">
        <v>0.15</v>
      </c>
      <c r="D171" s="41">
        <v>131.38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</row>
    <row r="172" spans="1:52" s="81" customFormat="1" ht="12.75" customHeight="1">
      <c r="A172" s="36">
        <v>39486</v>
      </c>
      <c r="B172" s="40">
        <v>0.14000000000000001</v>
      </c>
      <c r="C172" s="40">
        <v>0.15</v>
      </c>
      <c r="D172" s="41">
        <v>129.36000000000001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</row>
    <row r="173" spans="1:52" s="81" customFormat="1" ht="12.75" customHeight="1">
      <c r="A173" s="36">
        <v>39485</v>
      </c>
      <c r="B173" s="40">
        <v>0.14000000000000001</v>
      </c>
      <c r="C173" s="40">
        <v>0.15</v>
      </c>
      <c r="D173" s="41">
        <v>128.78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</row>
    <row r="174" spans="1:52" s="81" customFormat="1" ht="12.75" customHeight="1">
      <c r="A174" s="36">
        <v>39484</v>
      </c>
      <c r="B174" s="40">
        <v>0.14000000000000001</v>
      </c>
      <c r="C174" s="40">
        <v>0.14000000000000001</v>
      </c>
      <c r="D174" s="41">
        <v>127.16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</row>
    <row r="175" spans="1:52" s="81" customFormat="1" ht="12.75" customHeight="1">
      <c r="A175" s="36">
        <v>39483</v>
      </c>
      <c r="B175" s="40">
        <v>0.14000000000000001</v>
      </c>
      <c r="C175" s="40">
        <v>0.14000000000000001</v>
      </c>
      <c r="D175" s="41">
        <v>126.26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</row>
    <row r="176" spans="1:52" s="81" customFormat="1" ht="12.75" customHeight="1">
      <c r="A176" s="36">
        <v>39482</v>
      </c>
      <c r="B176" s="40">
        <v>0.14000000000000001</v>
      </c>
      <c r="C176" s="40">
        <v>0.15</v>
      </c>
      <c r="D176" s="41">
        <v>126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</row>
    <row r="177" spans="1:52" s="81" customFormat="1" ht="12.75" customHeight="1">
      <c r="A177" s="36">
        <v>39479</v>
      </c>
      <c r="B177" s="40">
        <v>0.14000000000000001</v>
      </c>
      <c r="C177" s="40">
        <v>0.15</v>
      </c>
      <c r="D177" s="41">
        <v>126.46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</row>
    <row r="178" spans="1:52" s="81" customFormat="1" ht="12.75" customHeight="1">
      <c r="A178" s="36">
        <v>39478</v>
      </c>
      <c r="B178" s="40">
        <v>0.14000000000000001</v>
      </c>
      <c r="C178" s="40">
        <v>0.15</v>
      </c>
      <c r="D178" s="41">
        <v>127.06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</row>
    <row r="179" spans="1:52" s="81" customFormat="1" ht="12.75" customHeight="1">
      <c r="A179" s="36">
        <v>39477</v>
      </c>
      <c r="B179" s="40">
        <v>0.14000000000000001</v>
      </c>
      <c r="C179" s="40">
        <v>0.15</v>
      </c>
      <c r="D179" s="41">
        <v>125.36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</row>
    <row r="180" spans="1:52" s="81" customFormat="1" ht="12.75" customHeight="1">
      <c r="A180" s="36">
        <v>39476</v>
      </c>
      <c r="B180" s="40">
        <v>0.15</v>
      </c>
      <c r="C180" s="40">
        <v>0.15</v>
      </c>
      <c r="D180" s="41">
        <v>125.64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</row>
    <row r="181" spans="1:52" s="81" customFormat="1" ht="12.75" customHeight="1">
      <c r="A181" s="36">
        <v>39475</v>
      </c>
      <c r="B181" s="40">
        <v>0.14000000000000001</v>
      </c>
      <c r="C181" s="40">
        <v>0.15</v>
      </c>
      <c r="D181" s="41">
        <v>126.18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</row>
    <row r="182" spans="1:52" s="81" customFormat="1" ht="12.75" customHeight="1">
      <c r="A182" s="36">
        <v>39472</v>
      </c>
      <c r="B182" s="40">
        <v>0.15</v>
      </c>
      <c r="C182" s="40">
        <v>0.15</v>
      </c>
      <c r="D182" s="41">
        <v>126.09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</row>
    <row r="183" spans="1:52" s="81" customFormat="1" ht="12.75" customHeight="1">
      <c r="A183" s="36">
        <v>39471</v>
      </c>
      <c r="B183" s="40">
        <v>0.14000000000000001</v>
      </c>
      <c r="C183" s="40">
        <v>0.14000000000000001</v>
      </c>
      <c r="D183" s="41">
        <v>128.18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</row>
    <row r="184" spans="1:52" s="81" customFormat="1" ht="12.75" customHeight="1">
      <c r="A184" s="36">
        <v>39470</v>
      </c>
      <c r="B184" s="40">
        <v>0.14000000000000001</v>
      </c>
      <c r="C184" s="40">
        <v>0.15</v>
      </c>
      <c r="D184" s="41">
        <v>127.75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</row>
    <row r="185" spans="1:52" s="81" customFormat="1" ht="12.75" customHeight="1">
      <c r="A185" s="36">
        <v>39469</v>
      </c>
      <c r="B185" s="40">
        <v>0.15</v>
      </c>
      <c r="C185" s="40">
        <v>0.15</v>
      </c>
      <c r="D185" s="41">
        <v>128.47999999999999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</row>
    <row r="186" spans="1:52" s="81" customFormat="1" ht="12.75" customHeight="1">
      <c r="A186" s="36">
        <v>39468</v>
      </c>
      <c r="B186" s="40">
        <v>0.14000000000000001</v>
      </c>
      <c r="C186" s="40">
        <v>0.14000000000000001</v>
      </c>
      <c r="D186" s="41">
        <v>126.4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</row>
    <row r="187" spans="1:52" s="81" customFormat="1" ht="12.75" customHeight="1">
      <c r="A187" s="36">
        <v>39465</v>
      </c>
      <c r="B187" s="40">
        <v>0.15</v>
      </c>
      <c r="C187" s="40">
        <v>0.14000000000000001</v>
      </c>
      <c r="D187" s="41">
        <v>125.76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</row>
    <row r="188" spans="1:52" s="81" customFormat="1" ht="12.75" customHeight="1">
      <c r="A188" s="36">
        <v>39464</v>
      </c>
      <c r="B188" s="40">
        <v>0.15</v>
      </c>
      <c r="C188" s="40">
        <v>0.14000000000000001</v>
      </c>
      <c r="D188" s="41">
        <v>126.28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</row>
    <row r="189" spans="1:52" s="81" customFormat="1" ht="12.75" customHeight="1">
      <c r="A189" s="36">
        <v>39463</v>
      </c>
      <c r="B189" s="40">
        <v>0.15</v>
      </c>
      <c r="C189" s="40">
        <v>0.16</v>
      </c>
      <c r="D189" s="41">
        <v>126.58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</row>
    <row r="190" spans="1:52" s="81" customFormat="1" ht="12.75" customHeight="1">
      <c r="A190" s="36">
        <v>39462</v>
      </c>
      <c r="B190" s="40">
        <v>0.14000000000000001</v>
      </c>
      <c r="C190" s="40">
        <v>0.16</v>
      </c>
      <c r="D190" s="41">
        <v>124.89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</row>
    <row r="191" spans="1:52" s="81" customFormat="1" ht="12.75" customHeight="1">
      <c r="A191" s="36">
        <v>39461</v>
      </c>
      <c r="B191" s="40">
        <v>0.15</v>
      </c>
      <c r="C191" s="40">
        <v>0.16</v>
      </c>
      <c r="D191" s="41">
        <v>124.51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</row>
    <row r="192" spans="1:52" s="81" customFormat="1" ht="12.75" customHeight="1">
      <c r="A192" s="36">
        <v>39458</v>
      </c>
      <c r="B192" s="40">
        <v>0.14000000000000001</v>
      </c>
      <c r="C192" s="40">
        <v>0.15</v>
      </c>
      <c r="D192" s="41">
        <v>122.16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</row>
    <row r="193" spans="1:52" s="81" customFormat="1" ht="12.75" customHeight="1">
      <c r="A193" s="36">
        <v>39457</v>
      </c>
      <c r="B193" s="40">
        <v>0.14000000000000001</v>
      </c>
      <c r="C193" s="40">
        <v>0.15</v>
      </c>
      <c r="D193" s="41">
        <v>121.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</row>
    <row r="194" spans="1:52" s="81" customFormat="1" ht="12.75" customHeight="1">
      <c r="A194" s="36">
        <v>39456</v>
      </c>
      <c r="B194" s="40">
        <v>0.14000000000000001</v>
      </c>
      <c r="C194" s="40">
        <v>0.15</v>
      </c>
      <c r="D194" s="41">
        <v>121.87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</row>
    <row r="195" spans="1:52" s="81" customFormat="1" ht="12.75" customHeight="1">
      <c r="A195" s="36">
        <v>39455</v>
      </c>
      <c r="B195" s="40">
        <v>0.14000000000000001</v>
      </c>
      <c r="C195" s="40">
        <v>0.15</v>
      </c>
      <c r="D195" s="41">
        <v>120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</row>
    <row r="196" spans="1:52" s="81" customFormat="1" ht="12.75" customHeight="1">
      <c r="A196" s="36">
        <v>39454</v>
      </c>
      <c r="B196" s="40">
        <v>0.14000000000000001</v>
      </c>
      <c r="C196" s="40">
        <v>0.16</v>
      </c>
      <c r="D196" s="41">
        <v>119.88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</row>
    <row r="197" spans="1:52" s="81" customFormat="1" ht="12.75" customHeight="1">
      <c r="A197" s="36">
        <v>39451</v>
      </c>
      <c r="B197" s="40">
        <v>0.14000000000000001</v>
      </c>
      <c r="C197" s="40">
        <v>0.16</v>
      </c>
      <c r="D197" s="41">
        <v>119.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</row>
    <row r="198" spans="1:52" s="81" customFormat="1" ht="12.75" customHeight="1">
      <c r="A198" s="36">
        <v>39450</v>
      </c>
      <c r="B198" s="40">
        <v>0.14000000000000001</v>
      </c>
      <c r="C198" s="40">
        <v>0.15</v>
      </c>
      <c r="D198" s="41">
        <v>121.58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</row>
    <row r="199" spans="1:52" s="81" customFormat="1" ht="12.75" customHeight="1">
      <c r="A199" s="36">
        <v>39447</v>
      </c>
      <c r="B199" s="40">
        <v>0.14000000000000001</v>
      </c>
      <c r="C199" s="40">
        <v>0.14000000000000001</v>
      </c>
      <c r="D199" s="41">
        <v>120.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</row>
    <row r="200" spans="1:52" s="81" customFormat="1" ht="12.75" customHeight="1">
      <c r="A200" s="36">
        <v>39444</v>
      </c>
      <c r="B200" s="40">
        <v>0.15</v>
      </c>
      <c r="C200" s="40">
        <v>0.15</v>
      </c>
      <c r="D200" s="41">
        <v>120.05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</row>
    <row r="201" spans="1:52" s="81" customFormat="1" ht="12.75" customHeight="1">
      <c r="A201" s="36">
        <v>39443</v>
      </c>
      <c r="B201" s="40">
        <v>0.15</v>
      </c>
      <c r="C201" s="40">
        <v>0.15</v>
      </c>
      <c r="D201" s="41">
        <v>121.06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</row>
    <row r="202" spans="1:52" s="81" customFormat="1" ht="12.75" customHeight="1">
      <c r="A202" s="36">
        <v>39437</v>
      </c>
      <c r="B202" s="40">
        <v>0.15</v>
      </c>
      <c r="C202" s="40">
        <v>0.15</v>
      </c>
      <c r="D202" s="41">
        <v>121.39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</row>
    <row r="203" spans="1:52" s="81" customFormat="1" ht="12.75" customHeight="1">
      <c r="A203" s="36">
        <v>39436</v>
      </c>
      <c r="B203" s="40">
        <v>0.15</v>
      </c>
      <c r="C203" s="40">
        <v>0.15</v>
      </c>
      <c r="D203" s="41">
        <v>120.96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</row>
    <row r="204" spans="1:52" s="81" customFormat="1" ht="12.75" customHeight="1">
      <c r="A204" s="36">
        <v>39435</v>
      </c>
      <c r="B204" s="40">
        <v>0.16</v>
      </c>
      <c r="C204" s="40">
        <v>0.16</v>
      </c>
      <c r="D204" s="41">
        <v>120.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</row>
    <row r="205" spans="1:52" s="81" customFormat="1" ht="12.75" customHeight="1">
      <c r="A205" s="36">
        <v>39434</v>
      </c>
      <c r="B205" s="40">
        <v>0.16</v>
      </c>
      <c r="C205" s="40">
        <v>0.16</v>
      </c>
      <c r="D205" s="41">
        <v>120.27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</row>
    <row r="206" spans="1:52" s="81" customFormat="1" ht="12.75" customHeight="1">
      <c r="A206" s="36">
        <v>39433</v>
      </c>
      <c r="B206" s="40">
        <v>0.16</v>
      </c>
      <c r="C206" s="40">
        <v>0.16</v>
      </c>
      <c r="D206" s="41">
        <v>121.26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</row>
    <row r="207" spans="1:52" s="81" customFormat="1" ht="12.75" customHeight="1">
      <c r="A207" s="36">
        <v>39430</v>
      </c>
      <c r="B207" s="40">
        <v>0.16</v>
      </c>
      <c r="C207" s="40">
        <v>0.16</v>
      </c>
      <c r="D207" s="41">
        <v>119.6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</row>
    <row r="208" spans="1:52" s="81" customFormat="1" ht="12.75" customHeight="1">
      <c r="A208" s="36">
        <v>39429</v>
      </c>
      <c r="B208" s="40">
        <v>0.16</v>
      </c>
      <c r="C208" s="40">
        <v>0.16</v>
      </c>
      <c r="D208" s="41">
        <v>117.99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</row>
    <row r="209" spans="1:52" s="81" customFormat="1" ht="12.75" customHeight="1">
      <c r="A209" s="36">
        <v>39428</v>
      </c>
      <c r="B209" s="40">
        <v>0.17</v>
      </c>
      <c r="C209" s="40">
        <v>0.17</v>
      </c>
      <c r="D209" s="41">
        <v>118.73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</row>
    <row r="210" spans="1:52" s="81" customFormat="1" ht="12.75" customHeight="1">
      <c r="A210" s="36">
        <v>39427</v>
      </c>
      <c r="B210" s="40">
        <v>0.17</v>
      </c>
      <c r="C210" s="40">
        <v>0.17</v>
      </c>
      <c r="D210" s="41">
        <v>118.79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</row>
    <row r="211" spans="1:52" s="81" customFormat="1" ht="12.75" customHeight="1">
      <c r="A211" s="36">
        <v>39426</v>
      </c>
      <c r="B211" s="40">
        <v>0.17</v>
      </c>
      <c r="C211" s="40">
        <v>0.17</v>
      </c>
      <c r="D211" s="41">
        <v>119.31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</row>
    <row r="212" spans="1:52" s="81" customFormat="1" ht="12.75" customHeight="1">
      <c r="A212" s="36">
        <v>39423</v>
      </c>
      <c r="B212" s="40">
        <v>0.17</v>
      </c>
      <c r="C212" s="40">
        <v>0.17</v>
      </c>
      <c r="D212" s="41">
        <v>119.18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</row>
    <row r="213" spans="1:52" s="81" customFormat="1" ht="12.75" customHeight="1">
      <c r="A213" s="36">
        <v>39422</v>
      </c>
      <c r="B213" s="40">
        <v>0.17</v>
      </c>
      <c r="C213" s="40">
        <v>0.17</v>
      </c>
      <c r="D213" s="41">
        <v>118.8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</row>
    <row r="214" spans="1:52" s="81" customFormat="1" ht="12.75" customHeight="1">
      <c r="A214" s="36">
        <v>39421</v>
      </c>
      <c r="B214" s="40">
        <v>0.17</v>
      </c>
      <c r="C214" s="40">
        <v>0.16</v>
      </c>
      <c r="D214" s="41">
        <v>120.84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</row>
    <row r="215" spans="1:52" s="81" customFormat="1" ht="12.75" customHeight="1">
      <c r="A215" s="36">
        <v>39420</v>
      </c>
      <c r="B215" s="40">
        <v>0.17</v>
      </c>
      <c r="C215" s="40">
        <v>0.16</v>
      </c>
      <c r="D215" s="41">
        <v>119.8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</row>
    <row r="216" spans="1:52" s="81" customFormat="1" ht="12.75" customHeight="1">
      <c r="A216" s="36">
        <v>39419</v>
      </c>
      <c r="B216" s="40">
        <v>0.17</v>
      </c>
      <c r="C216" s="40">
        <v>0.16</v>
      </c>
      <c r="D216" s="41">
        <v>119.41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</row>
    <row r="217" spans="1:52" s="81" customFormat="1" ht="12.75" customHeight="1">
      <c r="A217" s="36">
        <v>39416</v>
      </c>
      <c r="B217" s="40">
        <v>0.18</v>
      </c>
      <c r="C217" s="40">
        <v>0.17</v>
      </c>
      <c r="D217" s="41">
        <v>118.78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</row>
    <row r="218" spans="1:52" s="81" customFormat="1" ht="12.75" customHeight="1">
      <c r="A218" s="36">
        <v>39415</v>
      </c>
      <c r="B218" s="40">
        <v>0.18</v>
      </c>
      <c r="C218" s="40">
        <v>0.17</v>
      </c>
      <c r="D218" s="41">
        <v>119.4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</row>
    <row r="219" spans="1:52" s="81" customFormat="1" ht="12.75" customHeight="1">
      <c r="A219" s="36">
        <v>39414</v>
      </c>
      <c r="B219" s="40">
        <v>0.17</v>
      </c>
      <c r="C219" s="40">
        <v>0.16</v>
      </c>
      <c r="D219" s="41">
        <v>122.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</row>
    <row r="220" spans="1:52" s="81" customFormat="1" ht="12.75" customHeight="1">
      <c r="A220" s="36">
        <v>39413</v>
      </c>
      <c r="B220" s="40">
        <v>0.17</v>
      </c>
      <c r="C220" s="40">
        <v>0.16</v>
      </c>
      <c r="D220" s="41">
        <v>123.18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</row>
    <row r="221" spans="1:52" s="81" customFormat="1" ht="12.75" customHeight="1">
      <c r="A221" s="36">
        <v>39412</v>
      </c>
      <c r="B221" s="40">
        <v>0.17</v>
      </c>
      <c r="C221" s="40">
        <v>0.16</v>
      </c>
      <c r="D221" s="41">
        <v>122.29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</row>
    <row r="222" spans="1:52" s="81" customFormat="1" ht="12.75" customHeight="1">
      <c r="A222" s="36">
        <v>39409</v>
      </c>
      <c r="B222" s="40">
        <v>0.17</v>
      </c>
      <c r="C222" s="40">
        <v>0.16</v>
      </c>
      <c r="D222" s="41">
        <v>122.57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</row>
    <row r="223" spans="1:52" s="81" customFormat="1" ht="12.75" customHeight="1">
      <c r="A223" s="36">
        <v>39408</v>
      </c>
      <c r="B223" s="40">
        <v>0.17</v>
      </c>
      <c r="C223" s="40">
        <v>0.16</v>
      </c>
      <c r="D223" s="41">
        <v>122.39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</row>
    <row r="224" spans="1:52" s="81" customFormat="1" ht="12.75" customHeight="1">
      <c r="A224" s="36">
        <v>39407</v>
      </c>
      <c r="B224" s="40">
        <v>0.17</v>
      </c>
      <c r="C224" s="40">
        <v>0.16</v>
      </c>
      <c r="D224" s="41">
        <v>121.89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</row>
    <row r="225" spans="1:52" s="81" customFormat="1" ht="12.75" customHeight="1">
      <c r="A225" s="36">
        <v>39406</v>
      </c>
      <c r="B225" s="40">
        <v>0.17</v>
      </c>
      <c r="C225" s="40">
        <v>0.16</v>
      </c>
      <c r="D225" s="41">
        <v>120.24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</row>
    <row r="226" spans="1:52" s="81" customFormat="1" ht="12.75" customHeight="1">
      <c r="A226" s="36">
        <v>39405</v>
      </c>
      <c r="B226" s="40">
        <v>0.17</v>
      </c>
      <c r="C226" s="40">
        <v>0.15</v>
      </c>
      <c r="D226" s="41">
        <v>117.94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</row>
    <row r="227" spans="1:52" s="81" customFormat="1" ht="12.75" customHeight="1">
      <c r="A227" s="36">
        <v>39402</v>
      </c>
      <c r="B227" s="40">
        <v>0.17</v>
      </c>
      <c r="C227" s="40">
        <v>0.15</v>
      </c>
      <c r="D227" s="41">
        <v>118.13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</row>
    <row r="228" spans="1:52" s="81" customFormat="1" ht="12.75" customHeight="1">
      <c r="A228" s="36">
        <v>39401</v>
      </c>
      <c r="B228" s="40">
        <v>0.17</v>
      </c>
      <c r="C228" s="40">
        <v>0.15</v>
      </c>
      <c r="D228" s="41">
        <v>117.33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</row>
    <row r="229" spans="1:52" s="81" customFormat="1" ht="12.75" customHeight="1">
      <c r="A229" s="36">
        <v>39400</v>
      </c>
      <c r="B229" s="40">
        <v>0.17</v>
      </c>
      <c r="C229" s="40">
        <v>0.15</v>
      </c>
      <c r="D229" s="41">
        <v>116.09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</row>
    <row r="230" spans="1:52" s="81" customFormat="1" ht="12.75" customHeight="1">
      <c r="A230" s="36">
        <v>39399</v>
      </c>
      <c r="B230" s="40">
        <v>0.16</v>
      </c>
      <c r="C230" s="40">
        <v>0.14000000000000001</v>
      </c>
      <c r="D230" s="41">
        <v>117.4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</row>
    <row r="231" spans="1:52" s="81" customFormat="1" ht="12.75" customHeight="1">
      <c r="A231" s="36">
        <v>39398</v>
      </c>
      <c r="B231" s="40">
        <v>0.17</v>
      </c>
      <c r="C231" s="40">
        <v>0.14000000000000001</v>
      </c>
      <c r="D231" s="41">
        <v>117.54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</row>
    <row r="232" spans="1:52" s="81" customFormat="1" ht="12.75" customHeight="1">
      <c r="A232" s="36">
        <v>39395</v>
      </c>
      <c r="B232" s="40">
        <v>0.17</v>
      </c>
      <c r="C232" s="40">
        <v>0.14000000000000001</v>
      </c>
      <c r="D232" s="41">
        <v>117.1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</row>
    <row r="233" spans="1:52" s="81" customFormat="1" ht="12.75" customHeight="1">
      <c r="A233" s="36">
        <v>39394</v>
      </c>
      <c r="B233" s="40">
        <v>0.17</v>
      </c>
      <c r="C233" s="40">
        <v>0.14000000000000001</v>
      </c>
      <c r="D233" s="41">
        <v>117.18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</row>
    <row r="234" spans="1:52" s="81" customFormat="1" ht="12.75" customHeight="1">
      <c r="A234" s="36">
        <v>39393</v>
      </c>
      <c r="B234" s="40">
        <v>0.16</v>
      </c>
      <c r="C234" s="40">
        <v>0.12</v>
      </c>
      <c r="D234" s="41">
        <v>114.1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</row>
    <row r="235" spans="1:52" s="81" customFormat="1" ht="12.75" customHeight="1">
      <c r="A235" s="36">
        <v>39392</v>
      </c>
      <c r="B235" s="40">
        <v>0.16</v>
      </c>
      <c r="C235" s="40">
        <v>0.12</v>
      </c>
      <c r="D235" s="41">
        <v>113.65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</row>
    <row r="236" spans="1:52" s="81" customFormat="1" ht="12.75" customHeight="1">
      <c r="A236" s="36">
        <v>39391</v>
      </c>
      <c r="B236" s="40">
        <v>0.16</v>
      </c>
      <c r="C236" s="40">
        <v>0.12</v>
      </c>
      <c r="D236" s="41">
        <v>114.0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</row>
    <row r="237" spans="1:52" s="81" customFormat="1" ht="12.75" customHeight="1">
      <c r="A237" s="36">
        <v>39388</v>
      </c>
      <c r="B237" s="40">
        <v>0.16</v>
      </c>
      <c r="C237" s="40">
        <v>0.12</v>
      </c>
      <c r="D237" s="41">
        <v>113.65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</row>
    <row r="238" spans="1:52" s="81" customFormat="1" ht="12.75" customHeight="1">
      <c r="A238" s="36">
        <v>39387</v>
      </c>
      <c r="B238" s="40">
        <v>0.16</v>
      </c>
      <c r="C238" s="40">
        <v>0.12</v>
      </c>
      <c r="D238" s="41">
        <v>113.08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2" s="81" customFormat="1" ht="12.75" customHeight="1">
      <c r="A239" s="36">
        <v>39386</v>
      </c>
      <c r="B239" s="40">
        <v>0.16</v>
      </c>
      <c r="C239" s="40">
        <v>0.1</v>
      </c>
      <c r="D239" s="41">
        <v>115.31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</row>
    <row r="240" spans="1:52" s="81" customFormat="1" ht="12.75" customHeight="1">
      <c r="A240" s="36">
        <v>39385</v>
      </c>
      <c r="B240" s="40">
        <v>0.16</v>
      </c>
      <c r="C240" s="40">
        <v>0.11</v>
      </c>
      <c r="D240" s="41">
        <v>116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</row>
    <row r="241" spans="1:52" s="81" customFormat="1" ht="12.75" customHeight="1">
      <c r="A241" s="36">
        <v>39384</v>
      </c>
      <c r="B241" s="40">
        <v>0.16</v>
      </c>
      <c r="C241" s="40">
        <v>0.11</v>
      </c>
      <c r="D241" s="41">
        <v>115.81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2" s="81" customFormat="1" ht="12.75" customHeight="1">
      <c r="A242" s="36">
        <v>39381</v>
      </c>
      <c r="B242" s="40">
        <v>0.16</v>
      </c>
      <c r="C242" s="40">
        <v>0.12</v>
      </c>
      <c r="D242" s="41">
        <v>115.9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</row>
    <row r="243" spans="1:52" s="81" customFormat="1" ht="12.75" customHeight="1">
      <c r="A243" s="36">
        <v>39380</v>
      </c>
      <c r="B243" s="40">
        <v>0.16</v>
      </c>
      <c r="C243" s="40">
        <v>0.12</v>
      </c>
      <c r="D243" s="41">
        <v>116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</row>
    <row r="244" spans="1:52" s="81" customFormat="1" ht="12.75" customHeight="1">
      <c r="A244" s="36">
        <v>39379</v>
      </c>
      <c r="B244" s="40">
        <v>0.16</v>
      </c>
      <c r="C244" s="40">
        <v>0.12</v>
      </c>
      <c r="D244" s="41">
        <v>115.64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</row>
    <row r="245" spans="1:52" s="81" customFormat="1" ht="12.75" customHeight="1">
      <c r="A245" s="36">
        <v>39378</v>
      </c>
      <c r="B245" s="40">
        <v>0.16</v>
      </c>
      <c r="C245" s="40">
        <v>0.13</v>
      </c>
      <c r="D245" s="41">
        <v>115.16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</row>
    <row r="246" spans="1:52" s="81" customFormat="1" ht="12.75" customHeight="1">
      <c r="A246" s="36">
        <v>39377</v>
      </c>
      <c r="B246" s="40">
        <v>0.16</v>
      </c>
      <c r="C246" s="40">
        <v>0.12</v>
      </c>
      <c r="D246" s="41">
        <v>116.7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</row>
    <row r="247" spans="1:52" s="81" customFormat="1" ht="12.75" customHeight="1">
      <c r="A247" s="36">
        <v>39374</v>
      </c>
      <c r="B247" s="40">
        <v>0.15</v>
      </c>
      <c r="C247" s="40">
        <v>0.12</v>
      </c>
      <c r="D247" s="41">
        <v>114.08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</row>
    <row r="248" spans="1:52" s="81" customFormat="1" ht="12.75" customHeight="1">
      <c r="A248" s="36">
        <v>39373</v>
      </c>
      <c r="B248" s="40">
        <v>0.15</v>
      </c>
      <c r="C248" s="40">
        <v>0.12</v>
      </c>
      <c r="D248" s="41">
        <v>114.09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</row>
    <row r="249" spans="1:52" s="81" customFormat="1" ht="12.75" customHeight="1">
      <c r="A249" s="36">
        <v>39372</v>
      </c>
      <c r="B249" s="40">
        <v>0.15</v>
      </c>
      <c r="C249" s="40">
        <v>0.12</v>
      </c>
      <c r="D249" s="41">
        <v>114.69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</row>
    <row r="250" spans="1:52" s="81" customFormat="1" ht="12.75" customHeight="1">
      <c r="A250" s="36">
        <v>39371</v>
      </c>
      <c r="B250" s="40">
        <v>0.15</v>
      </c>
      <c r="C250" s="40">
        <v>0.11</v>
      </c>
      <c r="D250" s="41">
        <v>115.25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</row>
    <row r="251" spans="1:52" s="81" customFormat="1" ht="12.75" customHeight="1">
      <c r="A251" s="36">
        <v>39370</v>
      </c>
      <c r="B251" s="40">
        <v>0.15</v>
      </c>
      <c r="C251" s="40">
        <v>0.12</v>
      </c>
      <c r="D251" s="41">
        <v>113.98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</row>
    <row r="252" spans="1:52" s="81" customFormat="1" ht="12.75" customHeight="1">
      <c r="A252" s="36">
        <v>39367</v>
      </c>
      <c r="B252" s="40">
        <v>0.16</v>
      </c>
      <c r="C252" s="40">
        <v>0.12</v>
      </c>
      <c r="D252" s="41">
        <v>113.99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</row>
    <row r="253" spans="1:52" s="81" customFormat="1" ht="12.75" customHeight="1">
      <c r="A253" s="36">
        <v>39366</v>
      </c>
      <c r="B253" s="40">
        <v>0.16</v>
      </c>
      <c r="C253" s="40">
        <v>0.12</v>
      </c>
      <c r="D253" s="41">
        <v>113.8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</row>
    <row r="254" spans="1:52" s="81" customFormat="1" ht="12.75" customHeight="1">
      <c r="A254" s="36">
        <v>39365</v>
      </c>
      <c r="B254" s="40">
        <v>0.16</v>
      </c>
      <c r="C254" s="40">
        <v>0.12</v>
      </c>
      <c r="D254" s="41">
        <v>114.27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</row>
    <row r="255" spans="1:52" s="81" customFormat="1" ht="12.75" customHeight="1">
      <c r="A255" s="36">
        <v>39364</v>
      </c>
      <c r="B255" s="40">
        <v>0.16</v>
      </c>
      <c r="C255" s="40">
        <v>0.12</v>
      </c>
      <c r="D255" s="41">
        <v>114.28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</row>
    <row r="256" spans="1:52" s="81" customFormat="1" ht="12.75" customHeight="1">
      <c r="A256" s="36">
        <v>39363</v>
      </c>
      <c r="B256" s="40">
        <v>0.16</v>
      </c>
      <c r="C256" s="40">
        <v>0.12</v>
      </c>
      <c r="D256" s="41">
        <v>114.9</v>
      </c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</row>
    <row r="257" spans="1:52" s="81" customFormat="1" ht="12.75" customHeight="1">
      <c r="A257" s="36">
        <v>39360</v>
      </c>
      <c r="B257" s="40">
        <v>0.16</v>
      </c>
      <c r="C257" s="40">
        <v>0.13</v>
      </c>
      <c r="D257" s="41">
        <v>115.49</v>
      </c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2" s="81" customFormat="1" ht="12.75" customHeight="1">
      <c r="A258" s="36">
        <v>39359</v>
      </c>
      <c r="B258" s="40">
        <v>0.16</v>
      </c>
      <c r="C258" s="40">
        <v>0.13</v>
      </c>
      <c r="D258" s="41">
        <v>116.01</v>
      </c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</row>
    <row r="259" spans="1:52" s="81" customFormat="1" ht="12.75" customHeight="1">
      <c r="A259" s="36">
        <v>39358</v>
      </c>
      <c r="B259" s="40">
        <v>0.16</v>
      </c>
      <c r="C259" s="40">
        <v>0.14000000000000001</v>
      </c>
      <c r="D259" s="41">
        <v>116.56</v>
      </c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</row>
    <row r="260" spans="1:52" s="81" customFormat="1" ht="12.75" customHeight="1">
      <c r="A260" s="36">
        <v>39357</v>
      </c>
      <c r="B260" s="40">
        <v>0.16</v>
      </c>
      <c r="C260" s="40">
        <v>0.16</v>
      </c>
      <c r="D260" s="41">
        <v>116.9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</row>
    <row r="261" spans="1:52" s="81" customFormat="1" ht="12.75" customHeight="1">
      <c r="A261" s="36">
        <v>39356</v>
      </c>
      <c r="B261" s="40">
        <v>0.16</v>
      </c>
      <c r="C261" s="40">
        <v>0.16</v>
      </c>
      <c r="D261" s="41">
        <v>117.0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</row>
    <row r="262" spans="1:52" s="81" customFormat="1" ht="12.75" customHeight="1">
      <c r="A262" s="36">
        <v>39353</v>
      </c>
      <c r="B262" s="40">
        <v>0.16</v>
      </c>
      <c r="C262" s="40">
        <v>0.17</v>
      </c>
      <c r="D262" s="41">
        <v>117.19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</row>
    <row r="263" spans="1:52" s="81" customFormat="1" ht="12.75" customHeight="1">
      <c r="A263" s="36">
        <v>39352</v>
      </c>
      <c r="B263" s="40">
        <v>0.16</v>
      </c>
      <c r="C263" s="40">
        <v>0.17</v>
      </c>
      <c r="D263" s="41">
        <v>116.54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</row>
    <row r="264" spans="1:52" s="81" customFormat="1" ht="12.75" customHeight="1">
      <c r="A264" s="36">
        <v>39351</v>
      </c>
      <c r="B264" s="40">
        <v>0.16</v>
      </c>
      <c r="C264" s="40">
        <v>0.19</v>
      </c>
      <c r="D264" s="41">
        <v>117.05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2" s="81" customFormat="1" ht="12.75" customHeight="1">
      <c r="A265" s="36">
        <v>39350</v>
      </c>
      <c r="B265" s="40">
        <v>0.16</v>
      </c>
      <c r="C265" s="40">
        <v>0.2</v>
      </c>
      <c r="D265" s="41">
        <v>117.58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</row>
    <row r="266" spans="1:52" s="81" customFormat="1" ht="12.75" customHeight="1">
      <c r="A266" s="36">
        <v>39349</v>
      </c>
      <c r="B266" s="40">
        <v>0.16</v>
      </c>
      <c r="C266" s="40">
        <v>0.2</v>
      </c>
      <c r="D266" s="41">
        <v>117.51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</row>
    <row r="267" spans="1:52" s="81" customFormat="1" ht="12.75" customHeight="1">
      <c r="A267" s="36">
        <v>39346</v>
      </c>
      <c r="B267" s="40">
        <v>0.16</v>
      </c>
      <c r="C267" s="40">
        <v>0.2</v>
      </c>
      <c r="D267" s="41">
        <v>117.65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2" s="81" customFormat="1" ht="12.75" customHeight="1">
      <c r="A268" s="36">
        <v>39345</v>
      </c>
      <c r="B268" s="40">
        <v>0.16</v>
      </c>
      <c r="C268" s="40">
        <v>0.21</v>
      </c>
      <c r="D268" s="41">
        <v>118.25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</row>
    <row r="269" spans="1:52" s="81" customFormat="1" ht="12.75" customHeight="1">
      <c r="A269" s="36">
        <v>39344</v>
      </c>
      <c r="B269" s="40">
        <v>0.16</v>
      </c>
      <c r="C269" s="40">
        <v>0.21</v>
      </c>
      <c r="D269" s="41">
        <v>118.54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</row>
    <row r="270" spans="1:52" s="81" customFormat="1" ht="12.75" customHeight="1">
      <c r="A270" s="36">
        <v>39343</v>
      </c>
      <c r="B270" s="40">
        <v>0.16</v>
      </c>
      <c r="C270" s="40">
        <v>0.2</v>
      </c>
      <c r="D270" s="41">
        <v>120.89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</row>
    <row r="271" spans="1:52" s="81" customFormat="1" ht="12.75" customHeight="1">
      <c r="A271" s="36">
        <v>39342</v>
      </c>
      <c r="B271" s="40">
        <v>0.16</v>
      </c>
      <c r="C271" s="40">
        <v>0.21</v>
      </c>
      <c r="D271" s="41">
        <v>121.19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</row>
    <row r="272" spans="1:52" s="81" customFormat="1" ht="12.75" customHeight="1">
      <c r="A272" s="36">
        <v>39339</v>
      </c>
      <c r="B272" s="40">
        <v>0.16</v>
      </c>
      <c r="C272" s="40">
        <v>0.21</v>
      </c>
      <c r="D272" s="41">
        <v>119.73</v>
      </c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</row>
    <row r="273" spans="1:52" s="81" customFormat="1" ht="12.75" customHeight="1">
      <c r="A273" s="36">
        <v>39338</v>
      </c>
      <c r="B273" s="40">
        <v>0.16</v>
      </c>
      <c r="C273" s="40">
        <v>0.21</v>
      </c>
      <c r="D273" s="41">
        <v>118.92</v>
      </c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</row>
    <row r="274" spans="1:52" s="81" customFormat="1" ht="12.75" customHeight="1">
      <c r="A274" s="36">
        <v>39337</v>
      </c>
      <c r="B274" s="40">
        <v>0.16</v>
      </c>
      <c r="C274" s="40">
        <v>0.22</v>
      </c>
      <c r="D274" s="41">
        <v>119.89</v>
      </c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</row>
    <row r="275" spans="1:52" s="81" customFormat="1" ht="12.75" customHeight="1">
      <c r="A275" s="36">
        <v>39336</v>
      </c>
      <c r="B275" s="40">
        <v>0.16</v>
      </c>
      <c r="C275" s="40">
        <v>0.22</v>
      </c>
      <c r="D275" s="41">
        <v>121.04</v>
      </c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</row>
    <row r="276" spans="1:52" s="81" customFormat="1" ht="12.75" customHeight="1">
      <c r="A276" s="36">
        <v>39335</v>
      </c>
      <c r="B276" s="40">
        <v>0.16</v>
      </c>
      <c r="C276" s="40">
        <v>0.22</v>
      </c>
      <c r="D276" s="41">
        <v>121.01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</row>
    <row r="277" spans="1:52" s="81" customFormat="1" ht="12.75" customHeight="1">
      <c r="A277" s="36">
        <v>39332</v>
      </c>
      <c r="B277" s="40">
        <v>0.15</v>
      </c>
      <c r="C277" s="40">
        <v>0.22</v>
      </c>
      <c r="D277" s="41">
        <v>118.49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</row>
    <row r="278" spans="1:52" s="81" customFormat="1" ht="12.75" customHeight="1">
      <c r="A278" s="36">
        <v>39331</v>
      </c>
      <c r="B278" s="40">
        <v>0.15</v>
      </c>
      <c r="C278" s="40">
        <v>0.22</v>
      </c>
      <c r="D278" s="41">
        <v>118.5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</row>
    <row r="279" spans="1:52" s="81" customFormat="1" ht="12.75" customHeight="1">
      <c r="A279" s="36">
        <v>39330</v>
      </c>
      <c r="B279" s="40">
        <v>0.15</v>
      </c>
      <c r="C279" s="40">
        <v>0.22</v>
      </c>
      <c r="D279" s="41">
        <v>118.54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</row>
    <row r="280" spans="1:52" s="81" customFormat="1" ht="12.75" customHeight="1">
      <c r="A280" s="36">
        <v>39329</v>
      </c>
      <c r="B280" s="40">
        <v>0.15</v>
      </c>
      <c r="C280" s="40">
        <v>0.22</v>
      </c>
      <c r="D280" s="41">
        <v>118.71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</row>
    <row r="281" spans="1:52" s="81" customFormat="1" ht="12.75" customHeight="1">
      <c r="A281" s="36">
        <v>39328</v>
      </c>
      <c r="B281" s="40">
        <v>0.15</v>
      </c>
      <c r="C281" s="40">
        <v>0.22</v>
      </c>
      <c r="D281" s="41">
        <v>117.32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2" s="81" customFormat="1" ht="12.75" customHeight="1">
      <c r="A282" s="36">
        <v>39325</v>
      </c>
      <c r="B282" s="40">
        <v>0.15</v>
      </c>
      <c r="C282" s="40">
        <v>0.22</v>
      </c>
      <c r="D282" s="41">
        <v>116.21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</row>
    <row r="283" spans="1:52" s="81" customFormat="1" ht="12.75" customHeight="1">
      <c r="A283" s="36">
        <v>39324</v>
      </c>
      <c r="B283" s="40">
        <v>0.15</v>
      </c>
      <c r="C283" s="40">
        <v>0.22</v>
      </c>
      <c r="D283" s="41">
        <v>116.87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</row>
    <row r="284" spans="1:52" s="81" customFormat="1" ht="12.75" customHeight="1">
      <c r="A284" s="36">
        <v>39323</v>
      </c>
      <c r="B284" s="40">
        <v>0.15</v>
      </c>
      <c r="C284" s="40">
        <v>0.22</v>
      </c>
      <c r="D284" s="41">
        <v>118.12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</row>
    <row r="285" spans="1:52" s="81" customFormat="1" ht="12.75" customHeight="1">
      <c r="A285" s="36">
        <v>39322</v>
      </c>
      <c r="B285" s="40">
        <v>0.15</v>
      </c>
      <c r="C285" s="40">
        <v>0.22</v>
      </c>
      <c r="D285" s="41">
        <v>117.86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</row>
    <row r="286" spans="1:52" s="81" customFormat="1" ht="12.75" customHeight="1">
      <c r="A286" s="36">
        <v>39321</v>
      </c>
      <c r="B286" s="40">
        <v>0.15</v>
      </c>
      <c r="C286" s="40">
        <v>0.22</v>
      </c>
      <c r="D286" s="41">
        <v>117.48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</row>
    <row r="287" spans="1:52" s="81" customFormat="1" ht="12.75" customHeight="1">
      <c r="A287" s="36">
        <v>39318</v>
      </c>
      <c r="B287" s="40">
        <v>0.15</v>
      </c>
      <c r="C287" s="40">
        <v>0.21</v>
      </c>
      <c r="D287" s="41">
        <v>119.0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</row>
    <row r="288" spans="1:52" s="81" customFormat="1" ht="12.75" customHeight="1">
      <c r="A288" s="36">
        <v>39317</v>
      </c>
      <c r="B288" s="40">
        <v>0.15</v>
      </c>
      <c r="C288" s="40">
        <v>0.21</v>
      </c>
      <c r="D288" s="41">
        <v>117.35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</row>
    <row r="289" spans="1:52" s="81" customFormat="1" ht="12.75" customHeight="1">
      <c r="A289" s="36">
        <v>39316</v>
      </c>
      <c r="B289" s="40">
        <v>0.14000000000000001</v>
      </c>
      <c r="C289" s="40">
        <v>0.2</v>
      </c>
      <c r="D289" s="41">
        <v>119.34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</row>
    <row r="290" spans="1:52" s="81" customFormat="1" ht="12.75" customHeight="1">
      <c r="A290" s="36">
        <v>39315</v>
      </c>
      <c r="B290" s="40">
        <v>0.14000000000000001</v>
      </c>
      <c r="C290" s="40">
        <v>0.19</v>
      </c>
      <c r="D290" s="41">
        <v>122.48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</row>
    <row r="291" spans="1:52" s="81" customFormat="1" ht="12.75" customHeight="1">
      <c r="A291" s="36">
        <v>39314</v>
      </c>
      <c r="B291" s="40">
        <v>0.14000000000000001</v>
      </c>
      <c r="C291" s="40">
        <v>0.19</v>
      </c>
      <c r="D291" s="41">
        <v>122.94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</row>
    <row r="292" spans="1:52" s="81" customFormat="1" ht="12.75" customHeight="1">
      <c r="A292" s="36">
        <v>39311</v>
      </c>
      <c r="B292" s="40">
        <v>0.13</v>
      </c>
      <c r="C292" s="40">
        <v>0.18</v>
      </c>
      <c r="D292" s="41">
        <v>125.61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</row>
    <row r="293" spans="1:52" s="81" customFormat="1" ht="12.75" customHeight="1">
      <c r="A293" s="36">
        <v>39310</v>
      </c>
      <c r="B293" s="40">
        <v>0.13</v>
      </c>
      <c r="C293" s="40">
        <v>0.18</v>
      </c>
      <c r="D293" s="41">
        <v>125.75</v>
      </c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</row>
    <row r="294" spans="1:52" s="81" customFormat="1" ht="12.75" customHeight="1">
      <c r="A294" s="36">
        <v>39309</v>
      </c>
      <c r="B294" s="40">
        <v>0.12</v>
      </c>
      <c r="C294" s="40">
        <v>0.17</v>
      </c>
      <c r="D294" s="41">
        <v>122.4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</row>
    <row r="295" spans="1:52" s="81" customFormat="1" ht="12.75" customHeight="1">
      <c r="A295" s="36">
        <v>39308</v>
      </c>
      <c r="B295" s="40">
        <v>0.12</v>
      </c>
      <c r="C295" s="40">
        <v>0.16</v>
      </c>
      <c r="D295" s="41">
        <v>119.98</v>
      </c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</row>
    <row r="296" spans="1:52" s="81" customFormat="1" ht="12.75" customHeight="1">
      <c r="A296" s="36">
        <v>39307</v>
      </c>
      <c r="B296" s="40">
        <v>0.12</v>
      </c>
      <c r="C296" s="40">
        <v>0.16</v>
      </c>
      <c r="D296" s="41">
        <v>120.75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</row>
    <row r="297" spans="1:52" s="81" customFormat="1" ht="12.75" customHeight="1">
      <c r="A297" s="36">
        <v>39304</v>
      </c>
      <c r="B297" s="40">
        <v>0.12</v>
      </c>
      <c r="C297" s="40">
        <v>0.16</v>
      </c>
      <c r="D297" s="41">
        <v>121.09</v>
      </c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</row>
    <row r="298" spans="1:52" s="81" customFormat="1" ht="12.75" customHeight="1">
      <c r="A298" s="36">
        <v>39303</v>
      </c>
      <c r="B298" s="40">
        <v>0.11</v>
      </c>
      <c r="C298" s="40">
        <v>0.15</v>
      </c>
      <c r="D298" s="41">
        <v>118.28</v>
      </c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</row>
    <row r="299" spans="1:52" s="81" customFormat="1" ht="12.75" customHeight="1">
      <c r="A299" s="36">
        <v>39302</v>
      </c>
      <c r="B299" s="40">
        <v>0.11</v>
      </c>
      <c r="C299" s="40">
        <v>0.14000000000000001</v>
      </c>
      <c r="D299" s="41">
        <v>116.93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</row>
    <row r="300" spans="1:52" s="81" customFormat="1" ht="12.75" customHeight="1">
      <c r="A300" s="36">
        <v>39301</v>
      </c>
      <c r="B300" s="40">
        <v>0.11</v>
      </c>
      <c r="C300" s="40">
        <v>0.14000000000000001</v>
      </c>
      <c r="D300" s="41">
        <v>116.93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</row>
    <row r="301" spans="1:52" s="81" customFormat="1" ht="12.75" customHeight="1">
      <c r="A301" s="36">
        <v>39297</v>
      </c>
      <c r="B301" s="40">
        <v>0.11</v>
      </c>
      <c r="C301" s="40">
        <v>0.14000000000000001</v>
      </c>
      <c r="D301" s="41">
        <v>115.01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</row>
    <row r="302" spans="1:52" s="81" customFormat="1" ht="12.75" customHeight="1">
      <c r="A302" s="36">
        <v>39296</v>
      </c>
      <c r="B302" s="40">
        <v>0.11</v>
      </c>
      <c r="C302" s="40">
        <v>0.14000000000000001</v>
      </c>
      <c r="D302" s="41">
        <v>115.49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</row>
    <row r="303" spans="1:52" s="81" customFormat="1" ht="12.75" customHeight="1">
      <c r="A303" s="36">
        <v>39295</v>
      </c>
      <c r="B303" s="40">
        <v>0.11</v>
      </c>
      <c r="C303" s="40">
        <v>0.14000000000000001</v>
      </c>
      <c r="D303" s="41">
        <v>115.44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</row>
    <row r="304" spans="1:52" s="81" customFormat="1" ht="12.75" customHeight="1">
      <c r="A304" s="36">
        <v>39294</v>
      </c>
      <c r="B304" s="40">
        <v>0.1</v>
      </c>
      <c r="C304" s="40">
        <v>0.11</v>
      </c>
      <c r="D304" s="41">
        <v>112.43</v>
      </c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</row>
    <row r="305" spans="1:52" s="81" customFormat="1" ht="12.75" customHeight="1">
      <c r="A305" s="36">
        <v>39293</v>
      </c>
      <c r="B305" s="40">
        <v>0.1</v>
      </c>
      <c r="C305" s="40">
        <v>0.1</v>
      </c>
      <c r="D305" s="41">
        <v>114.07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</row>
    <row r="306" spans="1:52" s="81" customFormat="1" ht="12.75" customHeight="1">
      <c r="A306" s="36">
        <v>39290</v>
      </c>
      <c r="B306" s="40">
        <v>0.1</v>
      </c>
      <c r="C306" s="40">
        <v>0.1</v>
      </c>
      <c r="D306" s="41">
        <v>113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</row>
    <row r="307" spans="1:52" s="81" customFormat="1" ht="12.75" customHeight="1">
      <c r="A307" s="36">
        <v>39289</v>
      </c>
      <c r="B307" s="40">
        <v>0.09</v>
      </c>
      <c r="C307" s="40">
        <v>0.08</v>
      </c>
      <c r="D307" s="41">
        <v>110.81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</row>
    <row r="308" spans="1:52" s="81" customFormat="1" ht="12.75" customHeight="1">
      <c r="A308" s="36">
        <v>39288</v>
      </c>
      <c r="B308" s="40">
        <v>0.09</v>
      </c>
      <c r="C308" s="40">
        <v>0.08</v>
      </c>
      <c r="D308" s="41">
        <v>110.29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</row>
    <row r="309" spans="1:52" s="81" customFormat="1" ht="12.75" customHeight="1">
      <c r="A309" s="36">
        <v>39287</v>
      </c>
      <c r="B309" s="40">
        <v>0.09</v>
      </c>
      <c r="C309" s="40">
        <v>0.08</v>
      </c>
      <c r="D309" s="41">
        <v>109.84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</row>
    <row r="310" spans="1:52" s="81" customFormat="1" ht="12.75" customHeight="1">
      <c r="A310" s="36">
        <v>39286</v>
      </c>
      <c r="B310" s="40">
        <v>0.09</v>
      </c>
      <c r="C310" s="40">
        <v>0.08</v>
      </c>
      <c r="D310" s="41">
        <v>110.56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</row>
    <row r="311" spans="1:52" s="81" customFormat="1" ht="12.75" customHeight="1">
      <c r="A311" s="36">
        <v>39283</v>
      </c>
      <c r="B311" s="40">
        <v>0.09</v>
      </c>
      <c r="C311" s="40">
        <v>0.08</v>
      </c>
      <c r="D311" s="41">
        <v>110.11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</row>
    <row r="312" spans="1:52" s="81" customFormat="1" ht="12.75" customHeight="1">
      <c r="A312" s="36">
        <v>39282</v>
      </c>
      <c r="B312" s="40">
        <v>0.09</v>
      </c>
      <c r="C312" s="40">
        <v>0.11</v>
      </c>
      <c r="D312" s="41">
        <v>110.07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</row>
    <row r="313" spans="1:52" s="81" customFormat="1" ht="12.75" customHeight="1">
      <c r="A313" s="36">
        <v>39281</v>
      </c>
      <c r="B313" s="40">
        <v>0.09</v>
      </c>
      <c r="C313" s="40">
        <v>0.11</v>
      </c>
      <c r="D313" s="41">
        <v>110.59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</row>
    <row r="314" spans="1:52" s="81" customFormat="1" ht="12.75" customHeight="1">
      <c r="A314" s="36">
        <v>39280</v>
      </c>
      <c r="B314" s="40">
        <v>0.1</v>
      </c>
      <c r="C314" s="40">
        <v>0.11</v>
      </c>
      <c r="D314" s="41">
        <v>111.3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</row>
    <row r="315" spans="1:52" s="81" customFormat="1" ht="12.75" customHeight="1">
      <c r="A315" s="36">
        <v>39279</v>
      </c>
      <c r="B315" s="40">
        <v>0.1</v>
      </c>
      <c r="C315" s="40">
        <v>0.12</v>
      </c>
      <c r="D315" s="41">
        <v>111.08</v>
      </c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</row>
    <row r="316" spans="1:52" s="81" customFormat="1" ht="12.75" customHeight="1">
      <c r="A316" s="36">
        <v>39276</v>
      </c>
      <c r="B316" s="40">
        <v>0.1</v>
      </c>
      <c r="C316" s="40">
        <v>0.12</v>
      </c>
      <c r="D316" s="41">
        <v>111.13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</row>
    <row r="317" spans="1:52" s="81" customFormat="1" ht="12.75" customHeight="1">
      <c r="A317" s="36">
        <v>39275</v>
      </c>
      <c r="B317" s="40">
        <v>0.11</v>
      </c>
      <c r="C317" s="40">
        <v>0.12</v>
      </c>
      <c r="D317" s="41">
        <v>111.66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</row>
    <row r="318" spans="1:52" s="81" customFormat="1" ht="12.75" customHeight="1">
      <c r="A318" s="36">
        <v>39274</v>
      </c>
      <c r="B318" s="40">
        <v>0.11</v>
      </c>
      <c r="C318" s="40">
        <v>0.12</v>
      </c>
      <c r="D318" s="41">
        <v>111.98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</row>
    <row r="319" spans="1:52" s="81" customFormat="1" ht="12.75" customHeight="1">
      <c r="A319" s="36">
        <v>39273</v>
      </c>
      <c r="B319" s="40">
        <v>0.11</v>
      </c>
      <c r="C319" s="40">
        <v>0.12</v>
      </c>
      <c r="D319" s="41">
        <v>111.03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</row>
    <row r="320" spans="1:52" s="81" customFormat="1" ht="12.75" customHeight="1">
      <c r="A320" s="36">
        <v>39272</v>
      </c>
      <c r="B320" s="40">
        <v>0.11</v>
      </c>
      <c r="C320" s="40">
        <v>0.12</v>
      </c>
      <c r="D320" s="41">
        <v>111.61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</row>
    <row r="321" spans="1:52" s="81" customFormat="1" ht="12.75" customHeight="1">
      <c r="A321" s="36">
        <v>39269</v>
      </c>
      <c r="B321" s="40">
        <v>0.11</v>
      </c>
      <c r="C321" s="40">
        <v>0.11</v>
      </c>
      <c r="D321" s="41">
        <v>112.41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</row>
    <row r="322" spans="1:52" s="81" customFormat="1" ht="12.75" customHeight="1">
      <c r="A322" s="36">
        <v>39268</v>
      </c>
      <c r="B322" s="40">
        <v>0.1</v>
      </c>
      <c r="C322" s="40">
        <v>0.11</v>
      </c>
      <c r="D322" s="41">
        <v>113.75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</row>
    <row r="323" spans="1:52" s="81" customFormat="1" ht="12.75" customHeight="1">
      <c r="A323" s="36">
        <v>39267</v>
      </c>
      <c r="B323" s="40">
        <v>0.1</v>
      </c>
      <c r="C323" s="40">
        <v>0.11</v>
      </c>
      <c r="D323" s="41">
        <v>113.48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</row>
    <row r="324" spans="1:52" s="81" customFormat="1" ht="12.75" customHeight="1">
      <c r="A324" s="36">
        <v>39266</v>
      </c>
      <c r="B324" s="40">
        <v>0.11</v>
      </c>
      <c r="C324" s="40">
        <v>0.12</v>
      </c>
      <c r="D324" s="41">
        <v>113.78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</row>
    <row r="325" spans="1:52" s="81" customFormat="1" ht="12.75" customHeight="1">
      <c r="A325" s="36">
        <v>39265</v>
      </c>
      <c r="B325" s="40">
        <v>0.1</v>
      </c>
      <c r="C325" s="40">
        <v>0.11</v>
      </c>
      <c r="D325" s="41">
        <v>112.69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</row>
    <row r="326" spans="1:52" s="81" customFormat="1" ht="12.75" customHeight="1">
      <c r="A326" s="36">
        <v>39262</v>
      </c>
      <c r="B326" s="40">
        <v>0.1</v>
      </c>
      <c r="C326" s="40">
        <v>0.11</v>
      </c>
      <c r="D326" s="41">
        <v>113.16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</row>
    <row r="327" spans="1:52" s="81" customFormat="1" ht="12.75" customHeight="1">
      <c r="A327" s="36">
        <v>39261</v>
      </c>
      <c r="B327" s="40">
        <v>0.1</v>
      </c>
      <c r="C327" s="40">
        <v>0.12</v>
      </c>
      <c r="D327" s="41">
        <v>113.39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</row>
    <row r="328" spans="1:52" s="81" customFormat="1" ht="12.75" customHeight="1">
      <c r="A328" s="36">
        <v>39260</v>
      </c>
      <c r="B328" s="40">
        <v>0.1</v>
      </c>
      <c r="C328" s="40">
        <v>0.11</v>
      </c>
      <c r="D328" s="41">
        <v>114.01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</row>
    <row r="329" spans="1:52" s="81" customFormat="1" ht="12.75" customHeight="1">
      <c r="A329" s="36">
        <v>39259</v>
      </c>
      <c r="B329" s="40">
        <v>0.1</v>
      </c>
      <c r="C329" s="40">
        <v>0.11</v>
      </c>
      <c r="D329" s="41">
        <v>114.16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</row>
    <row r="330" spans="1:52" s="81" customFormat="1" ht="12.75" customHeight="1">
      <c r="A330" s="36">
        <v>39258</v>
      </c>
      <c r="B330" s="40">
        <v>0.1</v>
      </c>
      <c r="C330" s="40">
        <v>0.11</v>
      </c>
      <c r="D330" s="41">
        <v>113.64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</row>
    <row r="331" spans="1:52" s="81" customFormat="1" ht="12.75" customHeight="1">
      <c r="A331" s="36">
        <v>39255</v>
      </c>
      <c r="B331" s="40">
        <v>0.1</v>
      </c>
      <c r="C331" s="40">
        <v>0.11</v>
      </c>
      <c r="D331" s="41">
        <v>112.88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</row>
    <row r="332" spans="1:52" s="81" customFormat="1" ht="12.75" customHeight="1">
      <c r="A332" s="36">
        <v>39254</v>
      </c>
      <c r="B332" s="40">
        <v>0.1</v>
      </c>
      <c r="C332" s="40">
        <v>0.11</v>
      </c>
      <c r="D332" s="41">
        <v>112.48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</row>
    <row r="333" spans="1:52" s="81" customFormat="1" ht="12.75" customHeight="1">
      <c r="A333" s="36">
        <v>39253</v>
      </c>
      <c r="B333" s="40">
        <v>0.1</v>
      </c>
      <c r="C333" s="40">
        <v>0.12</v>
      </c>
      <c r="D333" s="41">
        <v>112.2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</row>
    <row r="334" spans="1:52" s="81" customFormat="1" ht="12.75" customHeight="1">
      <c r="A334" s="36">
        <v>39252</v>
      </c>
      <c r="B334" s="40">
        <v>0.1</v>
      </c>
      <c r="C334" s="40">
        <v>0.12</v>
      </c>
      <c r="D334" s="41">
        <v>112.1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</row>
    <row r="335" spans="1:52" s="81" customFormat="1" ht="12.75" customHeight="1">
      <c r="A335" s="36">
        <v>39251</v>
      </c>
      <c r="B335" s="40">
        <v>0.1</v>
      </c>
      <c r="C335" s="40">
        <v>0.12</v>
      </c>
      <c r="D335" s="41">
        <v>112.16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</row>
    <row r="336" spans="1:52" s="81" customFormat="1" ht="12.75" customHeight="1">
      <c r="A336" s="36">
        <v>39248</v>
      </c>
      <c r="B336" s="40">
        <v>0.1</v>
      </c>
      <c r="C336" s="40">
        <v>0.11</v>
      </c>
      <c r="D336" s="41">
        <v>112.78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</row>
    <row r="337" spans="1:52" s="81" customFormat="1" ht="12.75" customHeight="1">
      <c r="A337" s="36">
        <v>39247</v>
      </c>
      <c r="B337" s="40">
        <v>0.1</v>
      </c>
      <c r="C337" s="40">
        <v>0.11</v>
      </c>
      <c r="D337" s="41">
        <v>113.43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</row>
    <row r="338" spans="1:52" s="81" customFormat="1" ht="12.75" customHeight="1">
      <c r="A338" s="36">
        <v>39246</v>
      </c>
      <c r="B338" s="40">
        <v>0.1</v>
      </c>
      <c r="C338" s="40">
        <v>0.11</v>
      </c>
      <c r="D338" s="41">
        <v>114.08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</row>
    <row r="339" spans="1:52" s="81" customFormat="1" ht="12.75" customHeight="1">
      <c r="A339" s="36">
        <v>39245</v>
      </c>
      <c r="B339" s="40">
        <v>0.1</v>
      </c>
      <c r="C339" s="40">
        <v>0.11</v>
      </c>
      <c r="D339" s="41">
        <v>114.02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</row>
    <row r="340" spans="1:52" s="81" customFormat="1" ht="12.75" customHeight="1">
      <c r="A340" s="36">
        <v>39244</v>
      </c>
      <c r="B340" s="40">
        <v>0.11</v>
      </c>
      <c r="C340" s="40">
        <v>0.11</v>
      </c>
      <c r="D340" s="41">
        <v>115.02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</row>
    <row r="341" spans="1:52" s="81" customFormat="1" ht="12.75" customHeight="1">
      <c r="A341" s="36">
        <v>39241</v>
      </c>
      <c r="B341" s="40">
        <v>0.1</v>
      </c>
      <c r="C341" s="40">
        <v>0.11</v>
      </c>
      <c r="D341" s="41">
        <v>116.17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</row>
    <row r="342" spans="1:52" s="81" customFormat="1" ht="12.75" customHeight="1">
      <c r="A342" s="36">
        <v>39240</v>
      </c>
      <c r="B342" s="40">
        <v>0.1</v>
      </c>
      <c r="C342" s="40">
        <v>0.09</v>
      </c>
      <c r="D342" s="41">
        <v>113.7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</row>
    <row r="343" spans="1:52" s="81" customFormat="1" ht="12.75" customHeight="1">
      <c r="A343" s="36">
        <v>39239</v>
      </c>
      <c r="B343" s="40">
        <v>0.1</v>
      </c>
      <c r="C343" s="40">
        <v>0.09</v>
      </c>
      <c r="D343" s="41">
        <v>113.72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</row>
    <row r="344" spans="1:52" s="81" customFormat="1" ht="12.75" customHeight="1">
      <c r="A344" s="36">
        <v>39238</v>
      </c>
      <c r="B344" s="40">
        <v>0.1</v>
      </c>
      <c r="C344" s="40">
        <v>0.09</v>
      </c>
      <c r="D344" s="41">
        <v>114.14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</row>
    <row r="345" spans="1:52" s="81" customFormat="1" ht="12.75" customHeight="1">
      <c r="A345" s="36">
        <v>39237</v>
      </c>
      <c r="B345" s="40">
        <v>0.09</v>
      </c>
      <c r="C345" s="40">
        <v>7.0000000000000007E-2</v>
      </c>
      <c r="D345" s="41">
        <v>112.46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</row>
    <row r="346" spans="1:52" s="81" customFormat="1" ht="12.75" customHeight="1">
      <c r="A346" s="36">
        <v>39234</v>
      </c>
      <c r="B346" s="40">
        <v>0.09</v>
      </c>
      <c r="C346" s="40">
        <v>7.0000000000000007E-2</v>
      </c>
      <c r="D346" s="41">
        <v>111.5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</row>
    <row r="347" spans="1:52" s="81" customFormat="1" ht="12.75" customHeight="1">
      <c r="A347" s="36">
        <v>39233</v>
      </c>
      <c r="B347" s="40">
        <v>0.09</v>
      </c>
      <c r="C347" s="40">
        <v>7.0000000000000007E-2</v>
      </c>
      <c r="D347" s="41">
        <v>111.5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</row>
    <row r="348" spans="1:52" s="81" customFormat="1" ht="12.75" customHeight="1">
      <c r="A348" s="36">
        <v>39232</v>
      </c>
      <c r="B348" s="40">
        <v>0.09</v>
      </c>
      <c r="C348" s="40">
        <v>7.0000000000000007E-2</v>
      </c>
      <c r="D348" s="41">
        <v>112.28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</row>
    <row r="349" spans="1:52" s="81" customFormat="1" ht="12.75" customHeight="1">
      <c r="A349" s="36">
        <v>39231</v>
      </c>
      <c r="B349" s="40">
        <v>0.09</v>
      </c>
      <c r="C349" s="40">
        <v>7.0000000000000007E-2</v>
      </c>
      <c r="D349" s="41">
        <v>111.96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</row>
    <row r="350" spans="1:52" s="81" customFormat="1" ht="12.75" customHeight="1">
      <c r="A350" s="36">
        <v>39227</v>
      </c>
      <c r="B350" s="40">
        <v>0.1</v>
      </c>
      <c r="C350" s="40">
        <v>7.0000000000000007E-2</v>
      </c>
      <c r="D350" s="41">
        <v>112.57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</row>
    <row r="351" spans="1:52" s="81" customFormat="1" ht="12.75" customHeight="1">
      <c r="A351" s="36">
        <v>39226</v>
      </c>
      <c r="B351" s="40">
        <v>0.1</v>
      </c>
      <c r="C351" s="40">
        <v>7.0000000000000007E-2</v>
      </c>
      <c r="D351" s="41">
        <v>112.69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</row>
    <row r="352" spans="1:52" s="81" customFormat="1" ht="12.75" customHeight="1">
      <c r="A352" s="36">
        <v>39225</v>
      </c>
      <c r="B352" s="40">
        <v>0.1</v>
      </c>
      <c r="C352" s="40">
        <v>7.0000000000000007E-2</v>
      </c>
      <c r="D352" s="41">
        <v>112.35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</row>
    <row r="353" spans="1:52" s="81" customFormat="1" ht="12.75" customHeight="1">
      <c r="A353" s="36">
        <v>39224</v>
      </c>
      <c r="B353" s="40">
        <v>0.1</v>
      </c>
      <c r="C353" s="40">
        <v>7.0000000000000007E-2</v>
      </c>
      <c r="D353" s="41">
        <v>113.31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</row>
    <row r="354" spans="1:52" s="81" customFormat="1" ht="12.75" customHeight="1">
      <c r="A354" s="36">
        <v>39223</v>
      </c>
      <c r="B354" s="40">
        <v>0.1</v>
      </c>
      <c r="C354" s="40">
        <v>7.0000000000000007E-2</v>
      </c>
      <c r="D354" s="41">
        <v>114.66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</row>
    <row r="355" spans="1:52" s="81" customFormat="1" ht="12.75" customHeight="1">
      <c r="A355" s="36">
        <v>39220</v>
      </c>
      <c r="B355" s="40">
        <v>0.1</v>
      </c>
      <c r="C355" s="40">
        <v>7.0000000000000007E-2</v>
      </c>
      <c r="D355" s="41">
        <v>114.2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</row>
    <row r="356" spans="1:52" s="81" customFormat="1" ht="12.75" customHeight="1">
      <c r="A356" s="36">
        <v>39218</v>
      </c>
      <c r="B356" s="40">
        <v>0.1</v>
      </c>
      <c r="C356" s="40">
        <v>7.0000000000000007E-2</v>
      </c>
      <c r="D356" s="41">
        <v>114.8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</row>
    <row r="357" spans="1:52" s="81" customFormat="1" ht="12.75" customHeight="1">
      <c r="A357" s="36">
        <v>39217</v>
      </c>
      <c r="B357" s="40">
        <v>0.11</v>
      </c>
      <c r="C357" s="40">
        <v>7.0000000000000007E-2</v>
      </c>
      <c r="D357" s="41">
        <v>115.3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</row>
    <row r="358" spans="1:52" s="81" customFormat="1" ht="12.75" customHeight="1">
      <c r="A358" s="36">
        <v>39216</v>
      </c>
      <c r="B358" s="40">
        <v>0.11</v>
      </c>
      <c r="C358" s="40">
        <v>7.0000000000000007E-2</v>
      </c>
      <c r="D358" s="41">
        <v>115.78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</row>
    <row r="359" spans="1:52" s="81" customFormat="1" ht="12.75" customHeight="1">
      <c r="A359" s="36">
        <v>39213</v>
      </c>
      <c r="B359" s="40">
        <v>0.11</v>
      </c>
      <c r="C359" s="40">
        <v>7.0000000000000007E-2</v>
      </c>
      <c r="D359" s="41">
        <v>115.85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</row>
    <row r="360" spans="1:52" s="81" customFormat="1" ht="12.75" customHeight="1">
      <c r="A360" s="36">
        <v>39212</v>
      </c>
      <c r="B360" s="40">
        <v>0.12</v>
      </c>
      <c r="C360" s="40">
        <v>7.0000000000000007E-2</v>
      </c>
      <c r="D360" s="41">
        <v>115.75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</row>
    <row r="361" spans="1:52" s="81" customFormat="1" ht="12.75" customHeight="1">
      <c r="A361" s="36">
        <v>39211</v>
      </c>
      <c r="B361" s="40">
        <v>0.11</v>
      </c>
      <c r="C361" s="40">
        <v>7.0000000000000007E-2</v>
      </c>
      <c r="D361" s="41">
        <v>116.87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</row>
    <row r="362" spans="1:52" s="81" customFormat="1" ht="12.75" customHeight="1">
      <c r="A362" s="36">
        <v>39210</v>
      </c>
      <c r="B362" s="40">
        <v>0.11</v>
      </c>
      <c r="C362" s="40">
        <v>7.0000000000000007E-2</v>
      </c>
      <c r="D362" s="41">
        <v>116.58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</row>
    <row r="363" spans="1:52" s="81" customFormat="1" ht="12.75" customHeight="1">
      <c r="A363" s="36">
        <v>39209</v>
      </c>
      <c r="B363" s="40">
        <v>0.11</v>
      </c>
      <c r="C363" s="40">
        <v>0.06</v>
      </c>
      <c r="D363" s="41">
        <v>115.9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</row>
    <row r="364" spans="1:52" s="81" customFormat="1" ht="12.75" customHeight="1">
      <c r="A364" s="36">
        <v>39206</v>
      </c>
      <c r="B364" s="40">
        <v>0.12</v>
      </c>
      <c r="C364" s="40">
        <v>0.06</v>
      </c>
      <c r="D364" s="41">
        <v>116.08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</row>
    <row r="365" spans="1:52" s="81" customFormat="1" ht="12.75" customHeight="1">
      <c r="A365" s="36">
        <v>39205</v>
      </c>
      <c r="B365" s="40">
        <v>0.12</v>
      </c>
      <c r="C365" s="40">
        <v>0.06</v>
      </c>
      <c r="D365" s="41">
        <v>116.22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</row>
    <row r="366" spans="1:52" s="81" customFormat="1" ht="12.75" customHeight="1">
      <c r="A366" s="36">
        <v>39204</v>
      </c>
      <c r="B366" s="40">
        <v>0.12</v>
      </c>
      <c r="C366" s="40">
        <v>7.0000000000000007E-2</v>
      </c>
      <c r="D366" s="41">
        <v>116.73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</row>
    <row r="367" spans="1:52" s="81" customFormat="1" ht="12.75" customHeight="1">
      <c r="A367" s="36">
        <v>39202</v>
      </c>
      <c r="B367" s="40">
        <v>0.12</v>
      </c>
      <c r="C367" s="40">
        <v>7.0000000000000007E-2</v>
      </c>
      <c r="D367" s="41">
        <v>117.15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</row>
    <row r="368" spans="1:52" s="81" customFormat="1" ht="12.75" customHeight="1">
      <c r="A368" s="36">
        <v>39199</v>
      </c>
      <c r="B368" s="40">
        <v>0.12</v>
      </c>
      <c r="C368" s="40">
        <v>7.0000000000000007E-2</v>
      </c>
      <c r="D368" s="41">
        <v>117.7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</row>
    <row r="369" spans="1:52" s="81" customFormat="1" ht="12.75" customHeight="1">
      <c r="A369" s="36">
        <v>39198</v>
      </c>
      <c r="B369" s="40">
        <v>0.12</v>
      </c>
      <c r="C369" s="40">
        <v>7.0000000000000007E-2</v>
      </c>
      <c r="D369" s="41">
        <v>117.43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</row>
    <row r="370" spans="1:52" s="81" customFormat="1" ht="12.75" customHeight="1">
      <c r="A370" s="36">
        <v>39197</v>
      </c>
      <c r="B370" s="40">
        <v>0.12</v>
      </c>
      <c r="C370" s="40">
        <v>7.0000000000000007E-2</v>
      </c>
      <c r="D370" s="41">
        <v>117.4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</row>
    <row r="371" spans="1:52" s="81" customFormat="1" ht="12.75" customHeight="1">
      <c r="A371" s="36">
        <v>39196</v>
      </c>
      <c r="B371" s="40">
        <v>0.12</v>
      </c>
      <c r="C371" s="40">
        <v>7.0000000000000007E-2</v>
      </c>
      <c r="D371" s="41">
        <v>117.71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</row>
    <row r="372" spans="1:52" s="81" customFormat="1" ht="12.75" customHeight="1">
      <c r="A372" s="36">
        <v>39195</v>
      </c>
      <c r="B372" s="40">
        <v>0.12</v>
      </c>
      <c r="C372" s="40">
        <v>7.0000000000000007E-2</v>
      </c>
      <c r="D372" s="41">
        <v>117.57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</row>
    <row r="373" spans="1:52" s="81" customFormat="1" ht="12.75" customHeight="1">
      <c r="A373" s="36">
        <v>39192</v>
      </c>
      <c r="B373" s="40">
        <v>0.12</v>
      </c>
      <c r="C373" s="40">
        <v>0.08</v>
      </c>
      <c r="D373" s="41">
        <v>117.99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</row>
    <row r="374" spans="1:52" s="81" customFormat="1" ht="12.75" customHeight="1">
      <c r="A374" s="36">
        <v>39190</v>
      </c>
      <c r="B374" s="40">
        <v>0.12</v>
      </c>
      <c r="C374" s="40">
        <v>0.1</v>
      </c>
      <c r="D374" s="41">
        <v>118.73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</row>
    <row r="375" spans="1:52" s="81" customFormat="1" ht="12.75" customHeight="1">
      <c r="A375" s="36">
        <v>39189</v>
      </c>
      <c r="B375" s="40">
        <v>0.12</v>
      </c>
      <c r="C375" s="40">
        <v>0.1</v>
      </c>
      <c r="D375" s="41">
        <v>118.78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</row>
    <row r="376" spans="1:52" s="81" customFormat="1" ht="12.75" customHeight="1">
      <c r="A376" s="36">
        <v>39188</v>
      </c>
      <c r="B376" s="40">
        <v>0.12</v>
      </c>
      <c r="C376" s="40">
        <v>0.11</v>
      </c>
      <c r="D376" s="41">
        <v>118.75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</row>
    <row r="377" spans="1:52" s="81" customFormat="1" ht="12.75" customHeight="1">
      <c r="A377" s="36">
        <v>39185</v>
      </c>
      <c r="B377" s="40">
        <v>0.12</v>
      </c>
      <c r="C377" s="40">
        <v>0.12</v>
      </c>
      <c r="D377" s="41">
        <v>119.5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</row>
    <row r="378" spans="1:52" s="81" customFormat="1" ht="12.75" customHeight="1">
      <c r="A378" s="36">
        <v>39184</v>
      </c>
      <c r="B378" s="40">
        <v>0.12</v>
      </c>
      <c r="C378" s="40">
        <v>0.12</v>
      </c>
      <c r="D378" s="41">
        <v>119.29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</row>
    <row r="379" spans="1:52" s="81" customFormat="1" ht="12.75" customHeight="1">
      <c r="A379" s="36">
        <v>39183</v>
      </c>
      <c r="B379" s="40">
        <v>0.12</v>
      </c>
      <c r="C379" s="40">
        <v>0.13</v>
      </c>
      <c r="D379" s="41">
        <v>120.03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</row>
    <row r="380" spans="1:52" s="81" customFormat="1" ht="12.75" customHeight="1">
      <c r="A380" s="36">
        <v>39182</v>
      </c>
      <c r="B380" s="40">
        <v>0.12</v>
      </c>
      <c r="C380" s="40">
        <v>0.13</v>
      </c>
      <c r="D380" s="41">
        <v>120.78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</row>
    <row r="381" spans="1:52" s="81" customFormat="1" ht="12.75" customHeight="1">
      <c r="A381" s="36">
        <v>39176</v>
      </c>
      <c r="B381" s="40">
        <v>0.12</v>
      </c>
      <c r="C381" s="40">
        <v>0.12</v>
      </c>
      <c r="D381" s="41">
        <v>119.8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</row>
    <row r="382" spans="1:52" s="81" customFormat="1" ht="12.75" customHeight="1">
      <c r="A382" s="36">
        <v>39175</v>
      </c>
      <c r="B382" s="40">
        <v>0.12</v>
      </c>
      <c r="C382" s="40">
        <v>0.12</v>
      </c>
      <c r="D382" s="41">
        <v>119.27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</row>
    <row r="383" spans="1:52" s="81" customFormat="1" ht="12.75" customHeight="1">
      <c r="A383" s="36">
        <v>39174</v>
      </c>
      <c r="B383" s="40">
        <v>0.13</v>
      </c>
      <c r="C383" s="40">
        <v>0.12</v>
      </c>
      <c r="D383" s="41">
        <v>118.78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</row>
    <row r="384" spans="1:52" s="81" customFormat="1" ht="12.75" customHeight="1">
      <c r="A384" s="36">
        <v>39171</v>
      </c>
      <c r="B384" s="40">
        <v>0.13</v>
      </c>
      <c r="C384" s="40">
        <v>0.13</v>
      </c>
      <c r="D384" s="41">
        <v>118.07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</row>
    <row r="385" spans="1:52" s="81" customFormat="1" ht="12.75" customHeight="1">
      <c r="A385" s="36">
        <v>39170</v>
      </c>
      <c r="B385" s="40">
        <v>0.13</v>
      </c>
      <c r="C385" s="40">
        <v>0.12</v>
      </c>
      <c r="D385" s="41">
        <v>119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</row>
    <row r="386" spans="1:52" s="81" customFormat="1" ht="12.75" customHeight="1">
      <c r="A386" s="36">
        <v>39169</v>
      </c>
      <c r="B386" s="40">
        <v>0.13</v>
      </c>
      <c r="C386" s="40">
        <v>0.12</v>
      </c>
      <c r="D386" s="41">
        <v>118.9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</row>
    <row r="387" spans="1:52" s="81" customFormat="1" ht="12.75" customHeight="1">
      <c r="A387" s="36">
        <v>39168</v>
      </c>
      <c r="B387" s="40">
        <v>0.13</v>
      </c>
      <c r="C387" s="40">
        <v>0.12</v>
      </c>
      <c r="D387" s="41">
        <v>119.01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</row>
    <row r="388" spans="1:52" s="81" customFormat="1" ht="12.75" customHeight="1">
      <c r="A388" s="36">
        <v>39167</v>
      </c>
      <c r="B388" s="40">
        <v>0.13</v>
      </c>
      <c r="C388" s="40">
        <v>0.12</v>
      </c>
      <c r="D388" s="41">
        <v>119.11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</row>
    <row r="389" spans="1:52" s="81" customFormat="1" ht="12.75" customHeight="1">
      <c r="A389" s="36">
        <v>39164</v>
      </c>
      <c r="B389" s="40">
        <v>0.14000000000000001</v>
      </c>
      <c r="C389" s="40">
        <v>0.13</v>
      </c>
      <c r="D389" s="41">
        <v>119.33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</row>
    <row r="390" spans="1:52" s="81" customFormat="1" ht="12.75" customHeight="1">
      <c r="A390" s="36">
        <v>39163</v>
      </c>
      <c r="B390" s="40">
        <v>0.14000000000000001</v>
      </c>
      <c r="C390" s="40">
        <v>0.13</v>
      </c>
      <c r="D390" s="41">
        <v>119.46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</row>
    <row r="391" spans="1:52" s="81" customFormat="1" ht="12.75" customHeight="1">
      <c r="A391" s="36">
        <v>39162</v>
      </c>
      <c r="B391" s="40">
        <v>0.14000000000000001</v>
      </c>
      <c r="C391" s="40">
        <v>0.12</v>
      </c>
      <c r="D391" s="41">
        <v>120.11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</row>
    <row r="392" spans="1:52" s="81" customFormat="1" ht="12.75" customHeight="1">
      <c r="A392" s="36">
        <v>39161</v>
      </c>
      <c r="B392" s="40">
        <v>0.14000000000000001</v>
      </c>
      <c r="C392" s="40">
        <v>0.12</v>
      </c>
      <c r="D392" s="41">
        <v>119.79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</row>
    <row r="393" spans="1:52" s="81" customFormat="1" ht="12.75" customHeight="1">
      <c r="A393" s="36">
        <v>39160</v>
      </c>
      <c r="B393" s="40">
        <v>0.14000000000000001</v>
      </c>
      <c r="C393" s="40">
        <v>0.12</v>
      </c>
      <c r="D393" s="41">
        <v>120.11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</row>
    <row r="394" spans="1:52" s="81" customFormat="1" ht="12.75" customHeight="1">
      <c r="A394" s="36">
        <v>39157</v>
      </c>
      <c r="B394" s="40">
        <v>0.14000000000000001</v>
      </c>
      <c r="C394" s="40">
        <v>0.12</v>
      </c>
      <c r="D394" s="41">
        <v>120.47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</row>
    <row r="395" spans="1:52" s="81" customFormat="1" ht="12.75" customHeight="1">
      <c r="A395" s="36">
        <v>39156</v>
      </c>
      <c r="B395" s="40">
        <v>0.14000000000000001</v>
      </c>
      <c r="C395" s="40">
        <v>0.12</v>
      </c>
      <c r="D395" s="41">
        <v>119.97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</row>
    <row r="396" spans="1:52" s="81" customFormat="1" ht="12.75" customHeight="1">
      <c r="A396" s="36">
        <v>39155</v>
      </c>
      <c r="B396" s="40">
        <v>0.14000000000000001</v>
      </c>
      <c r="C396" s="40">
        <v>0.12</v>
      </c>
      <c r="D396" s="41">
        <v>120.69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</row>
    <row r="397" spans="1:52" s="81" customFormat="1" ht="12.75" customHeight="1">
      <c r="A397" s="36">
        <v>39154</v>
      </c>
      <c r="B397" s="40">
        <v>0.14000000000000001</v>
      </c>
      <c r="C397" s="40">
        <v>0.12</v>
      </c>
      <c r="D397" s="41">
        <v>119.65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</row>
    <row r="398" spans="1:52" s="81" customFormat="1" ht="12.75" customHeight="1">
      <c r="A398" s="36">
        <v>39153</v>
      </c>
      <c r="B398" s="40">
        <v>0.14000000000000001</v>
      </c>
      <c r="C398" s="40">
        <v>0.12</v>
      </c>
      <c r="D398" s="41">
        <v>119.84</v>
      </c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</row>
    <row r="399" spans="1:52" s="81" customFormat="1" ht="12.75" customHeight="1">
      <c r="A399" s="36">
        <v>39150</v>
      </c>
      <c r="B399" s="40">
        <v>0.14000000000000001</v>
      </c>
      <c r="C399" s="40">
        <v>0.12</v>
      </c>
      <c r="D399" s="41">
        <v>119.43</v>
      </c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</row>
    <row r="400" spans="1:52" s="81" customFormat="1" ht="12.75" customHeight="1">
      <c r="A400" s="36">
        <v>39149</v>
      </c>
      <c r="B400" s="40">
        <v>0.14000000000000001</v>
      </c>
      <c r="C400" s="40">
        <v>0.13</v>
      </c>
      <c r="D400" s="41">
        <v>119.14</v>
      </c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</row>
    <row r="401" spans="1:52" s="81" customFormat="1" ht="12.75" customHeight="1">
      <c r="A401" s="36">
        <v>39148</v>
      </c>
      <c r="B401" s="40">
        <v>0.14000000000000001</v>
      </c>
      <c r="C401" s="40">
        <v>0.13</v>
      </c>
      <c r="D401" s="41">
        <v>120.04</v>
      </c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</row>
    <row r="402" spans="1:52" s="81" customFormat="1" ht="12.75" customHeight="1">
      <c r="A402" s="36">
        <v>39147</v>
      </c>
      <c r="B402" s="40">
        <v>0.14000000000000001</v>
      </c>
      <c r="C402" s="40">
        <v>0.13</v>
      </c>
      <c r="D402" s="41">
        <v>120.5</v>
      </c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</row>
    <row r="403" spans="1:52" s="81" customFormat="1" ht="12.75" customHeight="1">
      <c r="A403" s="36">
        <v>39146</v>
      </c>
      <c r="B403" s="40">
        <v>0.14000000000000001</v>
      </c>
      <c r="C403" s="40">
        <v>0.13</v>
      </c>
      <c r="D403" s="41">
        <v>121.67</v>
      </c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</row>
    <row r="404" spans="1:52" s="81" customFormat="1" ht="12.75" customHeight="1">
      <c r="A404" s="36">
        <v>39143</v>
      </c>
      <c r="B404" s="40">
        <v>0.13</v>
      </c>
      <c r="C404" s="40">
        <v>0.11</v>
      </c>
      <c r="D404" s="41">
        <v>119.08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</row>
    <row r="405" spans="1:52" s="81" customFormat="1" ht="12.75" customHeight="1">
      <c r="A405" s="36">
        <v>39142</v>
      </c>
      <c r="B405" s="40">
        <v>0.13</v>
      </c>
      <c r="C405" s="40">
        <v>0.1</v>
      </c>
      <c r="D405" s="41">
        <v>118.39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</row>
    <row r="406" spans="1:52" s="81" customFormat="1" ht="12.75" customHeight="1">
      <c r="A406" s="36">
        <v>39141</v>
      </c>
      <c r="B406" s="40">
        <v>0.13</v>
      </c>
      <c r="C406" s="40">
        <v>0.1</v>
      </c>
      <c r="D406" s="41">
        <v>119.94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</row>
    <row r="407" spans="1:52" s="81" customFormat="1" ht="12.75" customHeight="1">
      <c r="A407" s="36">
        <v>39140</v>
      </c>
      <c r="B407" s="40">
        <v>0.13</v>
      </c>
      <c r="C407" s="40">
        <v>0.08</v>
      </c>
      <c r="D407" s="41">
        <v>117.76</v>
      </c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</row>
    <row r="408" spans="1:52" s="81" customFormat="1" ht="12.75" customHeight="1">
      <c r="A408" s="36">
        <v>39139</v>
      </c>
      <c r="B408" s="40">
        <v>0.12</v>
      </c>
      <c r="C408" s="40">
        <v>7.0000000000000007E-2</v>
      </c>
      <c r="D408" s="41">
        <v>116.67</v>
      </c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</row>
    <row r="409" spans="1:52" s="81" customFormat="1" ht="12.75" customHeight="1">
      <c r="A409" s="36">
        <v>39136</v>
      </c>
      <c r="B409" s="40">
        <v>0.12</v>
      </c>
      <c r="C409" s="40">
        <v>7.0000000000000007E-2</v>
      </c>
      <c r="D409" s="41">
        <v>118.14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</row>
    <row r="410" spans="1:52" s="81" customFormat="1" ht="12.75" customHeight="1">
      <c r="A410" s="36">
        <v>39135</v>
      </c>
      <c r="B410" s="40">
        <v>0.12</v>
      </c>
      <c r="C410" s="40">
        <v>0.08</v>
      </c>
      <c r="D410" s="41">
        <v>117.97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</row>
    <row r="411" spans="1:52" s="81" customFormat="1" ht="12.75" customHeight="1">
      <c r="A411" s="36">
        <v>39134</v>
      </c>
      <c r="B411" s="40">
        <v>0.12</v>
      </c>
      <c r="C411" s="40">
        <v>0.08</v>
      </c>
      <c r="D411" s="41">
        <v>117.78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</row>
    <row r="412" spans="1:52" s="81" customFormat="1" ht="12.75" customHeight="1">
      <c r="A412" s="36">
        <v>39133</v>
      </c>
      <c r="B412" s="40">
        <v>0.12</v>
      </c>
      <c r="C412" s="40">
        <v>0.1</v>
      </c>
      <c r="D412" s="41">
        <v>117.8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</row>
    <row r="413" spans="1:52" s="81" customFormat="1" ht="12.75" customHeight="1">
      <c r="A413" s="36">
        <v>39132</v>
      </c>
      <c r="B413" s="40">
        <v>0.12</v>
      </c>
      <c r="C413" s="40">
        <v>0.1</v>
      </c>
      <c r="D413" s="41">
        <v>118.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</row>
    <row r="414" spans="1:52" s="81" customFormat="1" ht="12.75" customHeight="1">
      <c r="A414" s="36">
        <v>39129</v>
      </c>
      <c r="B414" s="40">
        <v>0.12</v>
      </c>
      <c r="C414" s="40">
        <v>0.09</v>
      </c>
      <c r="D414" s="41">
        <v>119.54</v>
      </c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</row>
    <row r="415" spans="1:52" s="81" customFormat="1" ht="12.75" customHeight="1">
      <c r="A415" s="36">
        <v>39128</v>
      </c>
      <c r="B415" s="40">
        <v>0.12</v>
      </c>
      <c r="C415" s="40">
        <v>0.1</v>
      </c>
      <c r="D415" s="41">
        <v>119.68</v>
      </c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</row>
    <row r="416" spans="1:52" s="81" customFormat="1" ht="12.75" customHeight="1">
      <c r="A416" s="36">
        <v>39127</v>
      </c>
      <c r="B416" s="40">
        <v>0.12</v>
      </c>
      <c r="C416" s="40">
        <v>0.1</v>
      </c>
      <c r="D416" s="41">
        <v>119.76</v>
      </c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</row>
    <row r="417" spans="1:52" s="81" customFormat="1" ht="12.75" customHeight="1">
      <c r="A417" s="36">
        <v>39126</v>
      </c>
      <c r="B417" s="40">
        <v>0.13</v>
      </c>
      <c r="C417" s="40">
        <v>0.12</v>
      </c>
      <c r="D417" s="41">
        <v>120.19</v>
      </c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</row>
    <row r="418" spans="1:52" s="81" customFormat="1" ht="12.75" customHeight="1">
      <c r="A418" s="36">
        <v>39125</v>
      </c>
      <c r="B418" s="40">
        <v>0.13</v>
      </c>
      <c r="C418" s="40">
        <v>0.12</v>
      </c>
      <c r="D418" s="41">
        <v>119.87</v>
      </c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</row>
    <row r="419" spans="1:52" s="81" customFormat="1" ht="12.75" customHeight="1">
      <c r="A419" s="36">
        <v>39122</v>
      </c>
      <c r="B419" s="40">
        <v>0.13</v>
      </c>
      <c r="C419" s="40">
        <v>0.12</v>
      </c>
      <c r="D419" s="41">
        <v>119.45</v>
      </c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</row>
    <row r="420" spans="1:52" s="81" customFormat="1" ht="12.75" customHeight="1">
      <c r="A420" s="36">
        <v>39121</v>
      </c>
      <c r="B420" s="40">
        <v>0.13</v>
      </c>
      <c r="C420" s="40">
        <v>0.14000000000000001</v>
      </c>
      <c r="D420" s="41">
        <v>119.94</v>
      </c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</row>
    <row r="421" spans="1:52" s="81" customFormat="1" ht="12.75" customHeight="1">
      <c r="A421" s="36">
        <v>39120</v>
      </c>
      <c r="B421" s="40">
        <v>0.13</v>
      </c>
      <c r="C421" s="40">
        <v>0.14000000000000001</v>
      </c>
      <c r="D421" s="41">
        <v>120.2</v>
      </c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</row>
    <row r="422" spans="1:52" s="81" customFormat="1" ht="12.75" customHeight="1">
      <c r="A422" s="36">
        <v>39119</v>
      </c>
      <c r="B422" s="40">
        <v>0.13</v>
      </c>
      <c r="C422" s="40">
        <v>0.14000000000000001</v>
      </c>
      <c r="D422" s="41">
        <v>120.54</v>
      </c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</row>
    <row r="423" spans="1:52" s="81" customFormat="1" ht="12.75" customHeight="1">
      <c r="A423" s="36">
        <v>39118</v>
      </c>
      <c r="B423" s="40">
        <v>0.13</v>
      </c>
      <c r="C423" s="40">
        <v>0.14000000000000001</v>
      </c>
      <c r="D423" s="41">
        <v>120.57</v>
      </c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</row>
    <row r="424" spans="1:52" s="81" customFormat="1" ht="12.75" customHeight="1">
      <c r="A424" s="36">
        <v>39115</v>
      </c>
      <c r="B424" s="40">
        <v>0.13</v>
      </c>
      <c r="C424" s="40">
        <v>0.15</v>
      </c>
      <c r="D424" s="41">
        <v>121.02</v>
      </c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</row>
    <row r="425" spans="1:52" s="81" customFormat="1" ht="12.75" customHeight="1">
      <c r="A425" s="36">
        <v>39114</v>
      </c>
      <c r="B425" s="40">
        <v>0.13</v>
      </c>
      <c r="C425" s="40">
        <v>0.15</v>
      </c>
      <c r="D425" s="41">
        <v>120.85</v>
      </c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</row>
    <row r="426" spans="1:52" s="81" customFormat="1" ht="12.75" customHeight="1">
      <c r="A426" s="36">
        <v>39113</v>
      </c>
      <c r="B426" s="40">
        <v>0.13</v>
      </c>
      <c r="C426" s="40">
        <v>0.15</v>
      </c>
      <c r="D426" s="41">
        <v>120.27</v>
      </c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</row>
    <row r="427" spans="1:52" s="81" customFormat="1" ht="12.75" customHeight="1">
      <c r="A427" s="36">
        <v>39112</v>
      </c>
      <c r="B427" s="40">
        <v>0.13</v>
      </c>
      <c r="C427" s="40">
        <v>0.15</v>
      </c>
      <c r="D427" s="41">
        <v>120.8</v>
      </c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</row>
    <row r="428" spans="1:52" s="81" customFormat="1" ht="12.75" customHeight="1">
      <c r="A428" s="36">
        <v>39111</v>
      </c>
      <c r="B428" s="40">
        <v>0.13</v>
      </c>
      <c r="C428" s="40">
        <v>0.15</v>
      </c>
      <c r="D428" s="41">
        <v>121.25</v>
      </c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</row>
    <row r="429" spans="1:52" s="81" customFormat="1" ht="12.75" customHeight="1">
      <c r="A429" s="36">
        <v>39108</v>
      </c>
      <c r="B429" s="40">
        <v>0.13</v>
      </c>
      <c r="C429" s="40">
        <v>0.15</v>
      </c>
      <c r="D429" s="41">
        <v>122.51</v>
      </c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</row>
    <row r="430" spans="1:52" s="81" customFormat="1" ht="12.75" customHeight="1">
      <c r="A430" s="36">
        <v>39107</v>
      </c>
      <c r="B430" s="40">
        <v>0.13</v>
      </c>
      <c r="C430" s="40">
        <v>0.15</v>
      </c>
      <c r="D430" s="41">
        <v>121.35</v>
      </c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</row>
    <row r="431" spans="1:52" s="81" customFormat="1" ht="12.75" customHeight="1">
      <c r="A431" s="36">
        <v>39106</v>
      </c>
      <c r="B431" s="40">
        <v>0.13</v>
      </c>
      <c r="C431" s="40">
        <v>0.15</v>
      </c>
      <c r="D431" s="41">
        <v>121.76</v>
      </c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</row>
    <row r="432" spans="1:52" s="81" customFormat="1" ht="12.75" customHeight="1">
      <c r="A432" s="36">
        <v>39105</v>
      </c>
      <c r="B432" s="40">
        <v>0.13</v>
      </c>
      <c r="C432" s="40">
        <v>0.15</v>
      </c>
      <c r="D432" s="41">
        <v>121.78</v>
      </c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</row>
    <row r="433" spans="1:52" s="81" customFormat="1" ht="12.75" customHeight="1">
      <c r="A433" s="36">
        <v>39104</v>
      </c>
      <c r="B433" s="40">
        <v>0.13</v>
      </c>
      <c r="C433" s="40">
        <v>0.15</v>
      </c>
      <c r="D433" s="41">
        <v>122.69</v>
      </c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</row>
    <row r="434" spans="1:52" s="81" customFormat="1" ht="12.75" customHeight="1">
      <c r="A434" s="36">
        <v>39101</v>
      </c>
      <c r="B434" s="40">
        <v>0.13</v>
      </c>
      <c r="C434" s="40">
        <v>0.15</v>
      </c>
      <c r="D434" s="41">
        <v>122.53</v>
      </c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</row>
    <row r="435" spans="1:52" s="81" customFormat="1" ht="12.75" customHeight="1">
      <c r="A435" s="36">
        <v>39100</v>
      </c>
      <c r="B435" s="40">
        <v>0.13</v>
      </c>
      <c r="C435" s="40">
        <v>0.15</v>
      </c>
      <c r="D435" s="41">
        <v>123.09</v>
      </c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</row>
    <row r="436" spans="1:52" s="81" customFormat="1" ht="12.75" customHeight="1">
      <c r="A436" s="36">
        <v>39099</v>
      </c>
      <c r="B436" s="40">
        <v>0.13</v>
      </c>
      <c r="C436" s="40">
        <v>0.15</v>
      </c>
      <c r="D436" s="41">
        <v>123.94</v>
      </c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</row>
    <row r="437" spans="1:52" s="81" customFormat="1" ht="12.75" customHeight="1">
      <c r="A437" s="36">
        <v>39098</v>
      </c>
      <c r="B437" s="40">
        <v>0.13</v>
      </c>
      <c r="C437" s="40">
        <v>0.15</v>
      </c>
      <c r="D437" s="41">
        <v>124.2</v>
      </c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</row>
    <row r="438" spans="1:52" s="81" customFormat="1" ht="12.75" customHeight="1">
      <c r="A438" s="36">
        <v>39097</v>
      </c>
      <c r="B438" s="40">
        <v>0.13</v>
      </c>
      <c r="C438" s="40">
        <v>0.15</v>
      </c>
      <c r="D438" s="41">
        <v>124.8</v>
      </c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</row>
    <row r="439" spans="1:52" s="81" customFormat="1" ht="12.75" customHeight="1">
      <c r="A439" s="36">
        <v>39094</v>
      </c>
      <c r="B439" s="40">
        <v>0.13</v>
      </c>
      <c r="C439" s="40">
        <v>0.15</v>
      </c>
      <c r="D439" s="41">
        <v>124.93</v>
      </c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</row>
    <row r="440" spans="1:52" s="81" customFormat="1" ht="12.75" customHeight="1">
      <c r="A440" s="36">
        <v>39093</v>
      </c>
      <c r="B440" s="40">
        <v>0.13</v>
      </c>
      <c r="C440" s="40">
        <v>0.14000000000000001</v>
      </c>
      <c r="D440" s="41">
        <v>127.22</v>
      </c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</row>
    <row r="441" spans="1:52" s="81" customFormat="1" ht="12.75" customHeight="1">
      <c r="A441" s="36">
        <v>39092</v>
      </c>
      <c r="B441" s="40">
        <v>0.13</v>
      </c>
      <c r="C441" s="40">
        <v>0.14000000000000001</v>
      </c>
      <c r="D441" s="41">
        <v>127.05</v>
      </c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</row>
    <row r="442" spans="1:52" s="81" customFormat="1" ht="12.75" customHeight="1">
      <c r="A442" s="36">
        <v>39091</v>
      </c>
      <c r="B442" s="40">
        <v>0.13</v>
      </c>
      <c r="C442" s="40">
        <v>0.14000000000000001</v>
      </c>
      <c r="D442" s="41">
        <v>125.06</v>
      </c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</row>
    <row r="443" spans="1:52" s="81" customFormat="1" ht="12.75" customHeight="1">
      <c r="A443" s="36">
        <v>39090</v>
      </c>
      <c r="B443" s="40">
        <v>0.13</v>
      </c>
      <c r="C443" s="40">
        <v>0.16</v>
      </c>
      <c r="D443" s="41">
        <v>124.69</v>
      </c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</row>
    <row r="444" spans="1:52" s="81" customFormat="1" ht="12.75" customHeight="1">
      <c r="A444" s="36">
        <v>39087</v>
      </c>
      <c r="B444" s="40">
        <v>0.13</v>
      </c>
      <c r="C444" s="40">
        <v>0.16</v>
      </c>
      <c r="D444" s="41">
        <v>124.82</v>
      </c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</row>
    <row r="445" spans="1:52" s="81" customFormat="1" ht="12.75" customHeight="1">
      <c r="A445" s="36">
        <v>39086</v>
      </c>
      <c r="B445" s="40">
        <v>0.13</v>
      </c>
      <c r="C445" s="40">
        <v>0.16</v>
      </c>
      <c r="D445" s="41">
        <v>124.18</v>
      </c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</row>
    <row r="446" spans="1:52" s="81" customFormat="1" ht="12.75" customHeight="1">
      <c r="A446" s="36">
        <v>39085</v>
      </c>
      <c r="B446" s="40">
        <v>0.13</v>
      </c>
      <c r="C446" s="40">
        <v>0.16</v>
      </c>
      <c r="D446" s="41">
        <v>124.79</v>
      </c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</row>
    <row r="447" spans="1:52" s="81" customFormat="1" ht="12.75" customHeight="1">
      <c r="A447" s="36">
        <v>39080</v>
      </c>
      <c r="B447" s="40">
        <v>0.12</v>
      </c>
      <c r="C447" s="40">
        <v>0.15</v>
      </c>
      <c r="D447" s="41">
        <v>127.95</v>
      </c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</row>
    <row r="448" spans="1:52" s="81" customFormat="1" ht="12.75" customHeight="1">
      <c r="A448" s="36">
        <v>39079</v>
      </c>
      <c r="B448" s="40">
        <v>0.12</v>
      </c>
      <c r="C448" s="40">
        <v>0.15</v>
      </c>
      <c r="D448" s="41">
        <v>126.78</v>
      </c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</row>
    <row r="449" spans="1:52" s="81" customFormat="1" ht="12.75" customHeight="1">
      <c r="A449" s="36">
        <v>39078</v>
      </c>
      <c r="B449" s="40">
        <v>0.12</v>
      </c>
      <c r="C449" s="40">
        <v>0.16</v>
      </c>
      <c r="D449" s="41">
        <v>127.44</v>
      </c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</row>
    <row r="450" spans="1:52" s="81" customFormat="1" ht="12.75" customHeight="1">
      <c r="A450" s="36">
        <v>39073</v>
      </c>
      <c r="B450" s="40">
        <v>0.12</v>
      </c>
      <c r="C450" s="40">
        <v>0.14000000000000001</v>
      </c>
      <c r="D450" s="41">
        <v>124.59</v>
      </c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</row>
    <row r="451" spans="1:52" s="81" customFormat="1" ht="12.75" customHeight="1">
      <c r="A451" s="36">
        <v>39072</v>
      </c>
      <c r="B451" s="40">
        <v>0.12</v>
      </c>
      <c r="C451" s="40">
        <v>0.15</v>
      </c>
      <c r="D451" s="41">
        <v>124.45</v>
      </c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</row>
    <row r="452" spans="1:52" s="81" customFormat="1" ht="12.75" customHeight="1">
      <c r="A452" s="36">
        <v>39071</v>
      </c>
      <c r="B452" s="40">
        <v>0.12</v>
      </c>
      <c r="C452" s="40">
        <v>0.15</v>
      </c>
      <c r="D452" s="41">
        <v>123.74</v>
      </c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</row>
    <row r="453" spans="1:52" s="81" customFormat="1" ht="12.75" customHeight="1">
      <c r="A453" s="36">
        <v>39070</v>
      </c>
      <c r="B453" s="40">
        <v>0.12</v>
      </c>
      <c r="C453" s="40">
        <v>0.14000000000000001</v>
      </c>
      <c r="D453" s="41">
        <v>122.86</v>
      </c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</row>
    <row r="454" spans="1:52" s="81" customFormat="1" ht="12.75" customHeight="1">
      <c r="A454" s="36">
        <v>39069</v>
      </c>
      <c r="B454" s="40">
        <v>0.12</v>
      </c>
      <c r="C454" s="40">
        <v>0.14000000000000001</v>
      </c>
      <c r="D454" s="41">
        <v>121.62</v>
      </c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</row>
    <row r="455" spans="1:52" s="81" customFormat="1" ht="12.75" customHeight="1">
      <c r="A455" s="36">
        <v>39066</v>
      </c>
      <c r="B455" s="40">
        <v>0.12</v>
      </c>
      <c r="C455" s="40">
        <v>0.14000000000000001</v>
      </c>
      <c r="D455" s="41">
        <v>122.26</v>
      </c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</row>
    <row r="456" spans="1:52" s="81" customFormat="1" ht="12.75" customHeight="1">
      <c r="A456" s="36">
        <v>39065</v>
      </c>
      <c r="B456" s="40">
        <v>0.11</v>
      </c>
      <c r="C456" s="40">
        <v>0.13</v>
      </c>
      <c r="D456" s="41">
        <v>124.09</v>
      </c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</row>
    <row r="457" spans="1:52" s="81" customFormat="1" ht="12.75" customHeight="1">
      <c r="A457" s="36">
        <v>39064</v>
      </c>
      <c r="B457" s="40">
        <v>0.11</v>
      </c>
      <c r="C457" s="40">
        <v>0.13</v>
      </c>
      <c r="D457" s="41">
        <v>124.41</v>
      </c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</row>
    <row r="458" spans="1:52" s="81" customFormat="1" ht="12.75" customHeight="1">
      <c r="A458" s="36">
        <v>39063</v>
      </c>
      <c r="B458" s="40">
        <v>0.11</v>
      </c>
      <c r="C458" s="40">
        <v>0.13</v>
      </c>
      <c r="D458" s="41">
        <v>124.24</v>
      </c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</row>
    <row r="459" spans="1:52" s="81" customFormat="1" ht="12.75" customHeight="1">
      <c r="A459" s="36">
        <v>39062</v>
      </c>
      <c r="B459" s="40">
        <v>0.11</v>
      </c>
      <c r="C459" s="40">
        <v>0.13</v>
      </c>
      <c r="D459" s="41">
        <v>124.26</v>
      </c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</row>
    <row r="460" spans="1:52" s="81" customFormat="1" ht="12.75" customHeight="1">
      <c r="A460" s="36">
        <v>39059</v>
      </c>
      <c r="B460" s="40">
        <v>0.11</v>
      </c>
      <c r="C460" s="40">
        <v>0.14000000000000001</v>
      </c>
      <c r="D460" s="41">
        <v>123.81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</row>
    <row r="461" spans="1:52" s="81" customFormat="1" ht="12.75" customHeight="1">
      <c r="A461" s="36">
        <v>39058</v>
      </c>
      <c r="B461" s="40">
        <v>0.12</v>
      </c>
      <c r="C461" s="40">
        <v>0.14000000000000001</v>
      </c>
      <c r="D461" s="41">
        <v>123.94</v>
      </c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</row>
    <row r="462" spans="1:52" s="81" customFormat="1" ht="12.75" customHeight="1">
      <c r="A462" s="36">
        <v>39057</v>
      </c>
      <c r="B462" s="40">
        <v>0.12</v>
      </c>
      <c r="C462" s="40">
        <v>0.14000000000000001</v>
      </c>
      <c r="D462" s="41">
        <v>123.96</v>
      </c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</row>
    <row r="463" spans="1:52" s="81" customFormat="1" ht="12.75" customHeight="1">
      <c r="A463" s="36">
        <v>39056</v>
      </c>
      <c r="B463" s="40">
        <v>0.12</v>
      </c>
      <c r="C463" s="40">
        <v>0.13</v>
      </c>
      <c r="D463" s="41">
        <v>122.74</v>
      </c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</row>
    <row r="464" spans="1:52" s="81" customFormat="1" ht="12.75" customHeight="1">
      <c r="A464" s="36">
        <v>39055</v>
      </c>
      <c r="B464" s="40">
        <v>0.12</v>
      </c>
      <c r="C464" s="40">
        <v>0.14000000000000001</v>
      </c>
      <c r="D464" s="41">
        <v>122.18</v>
      </c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</row>
    <row r="465" spans="1:52" s="81" customFormat="1" ht="12.75" customHeight="1">
      <c r="A465" s="36">
        <v>39052</v>
      </c>
      <c r="B465" s="40">
        <v>0.12</v>
      </c>
      <c r="C465" s="40">
        <v>0.14000000000000001</v>
      </c>
      <c r="D465" s="41">
        <v>121.6</v>
      </c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</row>
    <row r="466" spans="1:52" s="81" customFormat="1" ht="12.75" customHeight="1">
      <c r="A466" s="36">
        <v>39051</v>
      </c>
      <c r="B466" s="40">
        <v>0.12</v>
      </c>
      <c r="C466" s="40">
        <v>0.14000000000000001</v>
      </c>
      <c r="D466" s="41">
        <v>121.69</v>
      </c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</row>
    <row r="467" spans="1:52" s="81" customFormat="1" ht="12.75" customHeight="1">
      <c r="A467" s="36">
        <v>39050</v>
      </c>
      <c r="B467" s="40">
        <v>0.12</v>
      </c>
      <c r="C467" s="40">
        <v>0.13</v>
      </c>
      <c r="D467" s="41">
        <v>122.98</v>
      </c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</row>
    <row r="468" spans="1:52" s="81" customFormat="1" ht="12.75" customHeight="1">
      <c r="A468" s="36">
        <v>39049</v>
      </c>
      <c r="B468" s="40">
        <v>0.12</v>
      </c>
      <c r="C468" s="40">
        <v>0.13</v>
      </c>
      <c r="D468" s="41">
        <v>124.25</v>
      </c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</row>
    <row r="469" spans="1:52" s="81" customFormat="1" ht="12.75" customHeight="1">
      <c r="A469" s="36">
        <v>39048</v>
      </c>
      <c r="B469" s="40">
        <v>0.12</v>
      </c>
      <c r="C469" s="40">
        <v>0.13</v>
      </c>
      <c r="D469" s="41">
        <v>124.49</v>
      </c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</row>
    <row r="470" spans="1:52" s="81" customFormat="1" ht="12.75" customHeight="1">
      <c r="A470" s="36">
        <v>39045</v>
      </c>
      <c r="B470" s="40">
        <v>0.12</v>
      </c>
      <c r="C470" s="40">
        <v>0.13</v>
      </c>
      <c r="D470" s="41">
        <v>124.67</v>
      </c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</row>
    <row r="471" spans="1:52" s="81" customFormat="1" ht="12.75" customHeight="1">
      <c r="A471" s="36">
        <v>39044</v>
      </c>
      <c r="B471" s="40">
        <v>0.12</v>
      </c>
      <c r="C471" s="40">
        <v>0.13</v>
      </c>
      <c r="D471" s="41">
        <v>124.67</v>
      </c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</row>
    <row r="472" spans="1:52" s="81" customFormat="1" ht="12.75" customHeight="1">
      <c r="A472" s="36">
        <v>39043</v>
      </c>
      <c r="B472" s="40">
        <v>0.12</v>
      </c>
      <c r="C472" s="40">
        <v>0.13</v>
      </c>
      <c r="D472" s="41">
        <v>126.07</v>
      </c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</row>
    <row r="473" spans="1:52" s="81" customFormat="1" ht="12.75" customHeight="1">
      <c r="A473" s="36">
        <v>39042</v>
      </c>
      <c r="B473" s="40">
        <v>0.11</v>
      </c>
      <c r="C473" s="40">
        <v>0.11</v>
      </c>
      <c r="D473" s="41">
        <v>122.8</v>
      </c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</row>
    <row r="474" spans="1:52" s="81" customFormat="1" ht="12.75" customHeight="1">
      <c r="A474" s="36">
        <v>39041</v>
      </c>
      <c r="B474" s="40">
        <v>0.11</v>
      </c>
      <c r="C474" s="40">
        <v>0.11</v>
      </c>
      <c r="D474" s="41">
        <v>122.86</v>
      </c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</row>
    <row r="475" spans="1:52" s="81" customFormat="1" ht="12.75" customHeight="1">
      <c r="A475" s="36">
        <v>39038</v>
      </c>
      <c r="B475" s="40">
        <v>0.11</v>
      </c>
      <c r="C475" s="40">
        <v>0.1</v>
      </c>
      <c r="D475" s="41">
        <v>121.62</v>
      </c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</row>
    <row r="476" spans="1:52" s="81" customFormat="1" ht="12.75" customHeight="1">
      <c r="A476" s="36">
        <v>39037</v>
      </c>
      <c r="B476" s="40">
        <v>0.11</v>
      </c>
      <c r="C476" s="40">
        <v>0.11</v>
      </c>
      <c r="D476" s="41">
        <v>121.63</v>
      </c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</row>
    <row r="477" spans="1:52" s="81" customFormat="1" ht="12.75" customHeight="1">
      <c r="A477" s="36">
        <v>39036</v>
      </c>
      <c r="B477" s="40">
        <v>0.11</v>
      </c>
      <c r="C477" s="40">
        <v>0.11</v>
      </c>
      <c r="D477" s="41">
        <v>122.88</v>
      </c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</row>
    <row r="478" spans="1:52" s="81" customFormat="1" ht="12.75" customHeight="1">
      <c r="A478" s="36">
        <v>39035</v>
      </c>
      <c r="B478" s="40">
        <v>0.11</v>
      </c>
      <c r="C478" s="40">
        <v>0.09</v>
      </c>
      <c r="D478" s="41">
        <v>120.43</v>
      </c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</row>
    <row r="479" spans="1:52" s="81" customFormat="1" ht="12.75" customHeight="1">
      <c r="A479" s="36">
        <v>39034</v>
      </c>
      <c r="B479" s="40">
        <v>0.1</v>
      </c>
      <c r="C479" s="40">
        <v>0.09</v>
      </c>
      <c r="D479" s="41">
        <v>118.8</v>
      </c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</row>
    <row r="480" spans="1:52" s="81" customFormat="1" ht="12.75" customHeight="1">
      <c r="A480" s="36">
        <v>39031</v>
      </c>
      <c r="B480" s="40">
        <v>0.11</v>
      </c>
      <c r="C480" s="40">
        <v>0.09</v>
      </c>
      <c r="D480" s="41">
        <v>118.02</v>
      </c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</row>
    <row r="481" spans="1:52" s="81" customFormat="1" ht="12.75" customHeight="1">
      <c r="A481" s="36">
        <v>39030</v>
      </c>
      <c r="B481" s="40">
        <v>0.11</v>
      </c>
      <c r="C481" s="40">
        <v>0.09</v>
      </c>
      <c r="D481" s="41">
        <v>118.54</v>
      </c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</row>
    <row r="482" spans="1:52" s="81" customFormat="1" ht="12.75" customHeight="1">
      <c r="A482" s="36">
        <v>39029</v>
      </c>
      <c r="B482" s="40">
        <v>0.1</v>
      </c>
      <c r="C482" s="40">
        <v>0.09</v>
      </c>
      <c r="D482" s="41">
        <v>118.31</v>
      </c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</row>
    <row r="483" spans="1:52" s="81" customFormat="1" ht="12.75" customHeight="1">
      <c r="A483" s="36">
        <v>39028</v>
      </c>
      <c r="B483" s="40">
        <v>0.11</v>
      </c>
      <c r="C483" s="40">
        <v>0.09</v>
      </c>
      <c r="D483" s="41">
        <v>118.55</v>
      </c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</row>
    <row r="484" spans="1:52" s="81" customFormat="1" ht="12.75" customHeight="1">
      <c r="A484" s="36">
        <v>39027</v>
      </c>
      <c r="B484" s="40">
        <v>0.11</v>
      </c>
      <c r="C484" s="40">
        <v>0.09</v>
      </c>
      <c r="D484" s="41">
        <v>118.03</v>
      </c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</row>
    <row r="485" spans="1:52" s="81" customFormat="1" ht="12.75" customHeight="1">
      <c r="A485" s="36">
        <v>39024</v>
      </c>
      <c r="B485" s="40">
        <v>0.11</v>
      </c>
      <c r="C485" s="40">
        <v>0.09</v>
      </c>
      <c r="D485" s="41">
        <v>117.42</v>
      </c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</row>
    <row r="486" spans="1:52" s="81" customFormat="1" ht="12.75" customHeight="1">
      <c r="A486" s="36">
        <v>39023</v>
      </c>
      <c r="B486" s="40">
        <v>0.11</v>
      </c>
      <c r="C486" s="40">
        <v>0.1</v>
      </c>
      <c r="D486" s="41">
        <v>117.64</v>
      </c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</row>
    <row r="487" spans="1:52" s="81" customFormat="1" ht="12.75" customHeight="1">
      <c r="A487" s="36">
        <v>39022</v>
      </c>
      <c r="B487" s="40">
        <v>0.11</v>
      </c>
      <c r="C487" s="40">
        <v>0.1</v>
      </c>
      <c r="D487" s="41">
        <v>117.5</v>
      </c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</row>
    <row r="488" spans="1:52" s="81" customFormat="1" ht="12.75" customHeight="1">
      <c r="A488" s="36">
        <v>39021</v>
      </c>
      <c r="B488" s="40">
        <v>0.11</v>
      </c>
      <c r="C488" s="40">
        <v>0.1</v>
      </c>
      <c r="D488" s="41">
        <v>118.1</v>
      </c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</row>
    <row r="489" spans="1:52" s="81" customFormat="1" ht="12.75" customHeight="1">
      <c r="A489" s="36">
        <v>39020</v>
      </c>
      <c r="B489" s="40">
        <v>0.11</v>
      </c>
      <c r="C489" s="40">
        <v>0.1</v>
      </c>
      <c r="D489" s="41">
        <v>118.35</v>
      </c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</row>
    <row r="490" spans="1:52" s="81" customFormat="1" ht="12.75" customHeight="1">
      <c r="A490" s="36">
        <v>39017</v>
      </c>
      <c r="B490" s="40">
        <v>0.11</v>
      </c>
      <c r="C490" s="40">
        <v>0.1</v>
      </c>
      <c r="D490" s="41">
        <v>117.39</v>
      </c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</row>
    <row r="491" spans="1:52" s="81" customFormat="1" ht="12.75" customHeight="1">
      <c r="A491" s="36">
        <v>39016</v>
      </c>
      <c r="B491" s="40">
        <v>0.11</v>
      </c>
      <c r="C491" s="40">
        <v>0.1</v>
      </c>
      <c r="D491" s="41">
        <v>117.17</v>
      </c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</row>
    <row r="492" spans="1:52" s="81" customFormat="1" ht="12.75" customHeight="1">
      <c r="A492" s="36">
        <v>39015</v>
      </c>
      <c r="B492" s="40">
        <v>0.11</v>
      </c>
      <c r="C492" s="40">
        <v>0.11</v>
      </c>
      <c r="D492" s="41">
        <v>116.76</v>
      </c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</row>
    <row r="493" spans="1:52" s="81" customFormat="1" ht="12.75" customHeight="1">
      <c r="A493" s="36">
        <v>39014</v>
      </c>
      <c r="B493" s="40">
        <v>0.11</v>
      </c>
      <c r="C493" s="40">
        <v>0.11</v>
      </c>
      <c r="D493" s="41">
        <v>117.25</v>
      </c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</row>
    <row r="494" spans="1:52" s="81" customFormat="1" ht="12.75" customHeight="1">
      <c r="A494" s="36">
        <v>39013</v>
      </c>
      <c r="B494" s="40">
        <v>0.11</v>
      </c>
      <c r="C494" s="40">
        <v>0.11</v>
      </c>
      <c r="D494" s="41">
        <v>117.71</v>
      </c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</row>
    <row r="495" spans="1:52" s="81" customFormat="1" ht="12.75" customHeight="1">
      <c r="A495" s="36">
        <v>39010</v>
      </c>
      <c r="B495" s="40">
        <v>0.11</v>
      </c>
      <c r="C495" s="40">
        <v>0.11</v>
      </c>
      <c r="D495" s="41">
        <v>117.15</v>
      </c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</row>
    <row r="496" spans="1:52" s="81" customFormat="1" ht="12.75" customHeight="1">
      <c r="A496" s="36">
        <v>39009</v>
      </c>
      <c r="B496" s="40">
        <v>0.11</v>
      </c>
      <c r="C496" s="40">
        <v>0.12</v>
      </c>
      <c r="D496" s="41">
        <v>116.61</v>
      </c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</row>
    <row r="497" spans="1:52" s="81" customFormat="1" ht="12.75" customHeight="1">
      <c r="A497" s="36">
        <v>39008</v>
      </c>
      <c r="B497" s="40">
        <v>0.11</v>
      </c>
      <c r="C497" s="40">
        <v>0.12</v>
      </c>
      <c r="D497" s="41">
        <v>116.66</v>
      </c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</row>
    <row r="498" spans="1:52" s="81" customFormat="1" ht="12.75" customHeight="1">
      <c r="A498" s="36">
        <v>39007</v>
      </c>
      <c r="B498" s="40">
        <v>0.11</v>
      </c>
      <c r="C498" s="40">
        <v>0.12</v>
      </c>
      <c r="D498" s="41">
        <v>116.81</v>
      </c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</row>
    <row r="499" spans="1:52" s="81" customFormat="1" ht="12.75" customHeight="1">
      <c r="A499" s="36">
        <v>39006</v>
      </c>
      <c r="B499" s="40">
        <v>0.11</v>
      </c>
      <c r="C499" s="40">
        <v>0.12</v>
      </c>
      <c r="D499" s="41">
        <v>115.77</v>
      </c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</row>
    <row r="500" spans="1:52" s="81" customFormat="1" ht="12.75" customHeight="1">
      <c r="A500" s="36">
        <v>39003</v>
      </c>
      <c r="B500" s="40">
        <v>0.11</v>
      </c>
      <c r="C500" s="40">
        <v>0.12</v>
      </c>
      <c r="D500" s="41">
        <v>116.36</v>
      </c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</row>
    <row r="501" spans="1:52" s="81" customFormat="1" ht="12.75" customHeight="1">
      <c r="A501" s="36">
        <v>39002</v>
      </c>
      <c r="B501" s="40">
        <v>0.11</v>
      </c>
      <c r="C501" s="40">
        <v>0.12</v>
      </c>
      <c r="D501" s="41">
        <v>117.43</v>
      </c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</row>
    <row r="502" spans="1:52" s="81" customFormat="1" ht="12.75" customHeight="1">
      <c r="A502" s="36">
        <v>39001</v>
      </c>
      <c r="B502" s="40">
        <v>0.11</v>
      </c>
      <c r="C502" s="40">
        <v>0.12</v>
      </c>
      <c r="D502" s="41">
        <v>117</v>
      </c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</row>
    <row r="503" spans="1:52" s="81" customFormat="1" ht="12.75" customHeight="1">
      <c r="A503" s="36">
        <v>39000</v>
      </c>
      <c r="B503" s="40">
        <v>0.12</v>
      </c>
      <c r="C503" s="40">
        <v>0.12</v>
      </c>
      <c r="D503" s="41">
        <v>117.59</v>
      </c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</row>
    <row r="504" spans="1:52" s="81" customFormat="1" ht="12.75" customHeight="1">
      <c r="A504" s="36">
        <v>38999</v>
      </c>
      <c r="B504" s="40">
        <v>0.12</v>
      </c>
      <c r="C504" s="40">
        <v>0.12</v>
      </c>
      <c r="D504" s="41">
        <v>117.64</v>
      </c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</row>
    <row r="505" spans="1:52" s="81" customFormat="1" ht="12.75" customHeight="1">
      <c r="A505" s="36">
        <v>38996</v>
      </c>
      <c r="B505" s="40">
        <v>0.11</v>
      </c>
      <c r="C505" s="40">
        <v>0.12</v>
      </c>
      <c r="D505" s="41">
        <v>116.87</v>
      </c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</row>
    <row r="506" spans="1:52" s="81" customFormat="1" ht="12.75" customHeight="1">
      <c r="A506" s="36">
        <v>38995</v>
      </c>
      <c r="B506" s="40">
        <v>0.11</v>
      </c>
      <c r="C506" s="40">
        <v>0.12</v>
      </c>
      <c r="D506" s="41">
        <v>117.52</v>
      </c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</row>
    <row r="507" spans="1:52" s="81" customFormat="1" ht="12.75" customHeight="1">
      <c r="A507" s="36">
        <v>38994</v>
      </c>
      <c r="B507" s="40">
        <v>0.11</v>
      </c>
      <c r="C507" s="40">
        <v>0.11</v>
      </c>
      <c r="D507" s="41">
        <v>118.75</v>
      </c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</row>
    <row r="508" spans="1:52" s="81" customFormat="1" ht="12.75" customHeight="1">
      <c r="A508" s="36">
        <v>38993</v>
      </c>
      <c r="B508" s="40">
        <v>0.11</v>
      </c>
      <c r="C508" s="40">
        <v>0.11</v>
      </c>
      <c r="D508" s="41">
        <v>119.93</v>
      </c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</row>
    <row r="509" spans="1:52" s="81" customFormat="1" ht="12.75" customHeight="1">
      <c r="A509" s="36">
        <v>38992</v>
      </c>
      <c r="B509" s="40">
        <v>0.11</v>
      </c>
      <c r="C509" s="40">
        <v>0.11</v>
      </c>
      <c r="D509" s="41">
        <v>121.08</v>
      </c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</row>
    <row r="510" spans="1:52" s="81" customFormat="1" ht="12.75" customHeight="1">
      <c r="A510" s="36">
        <v>38989</v>
      </c>
      <c r="B510" s="40">
        <v>0.11</v>
      </c>
      <c r="C510" s="40">
        <v>0.11</v>
      </c>
      <c r="D510" s="41">
        <v>120.65</v>
      </c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</row>
    <row r="511" spans="1:52" s="81" customFormat="1" ht="12.75" customHeight="1">
      <c r="A511" s="36">
        <v>38988</v>
      </c>
      <c r="B511" s="40">
        <v>0.12</v>
      </c>
      <c r="C511" s="40">
        <v>0.11</v>
      </c>
      <c r="D511" s="41">
        <v>120.86</v>
      </c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</row>
    <row r="512" spans="1:52" s="81" customFormat="1" ht="12.75" customHeight="1">
      <c r="A512" s="36">
        <v>38987</v>
      </c>
      <c r="B512" s="40">
        <v>0.12</v>
      </c>
      <c r="C512" s="40">
        <v>0.11</v>
      </c>
      <c r="D512" s="41">
        <v>120.68</v>
      </c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</row>
    <row r="513" spans="1:52" s="81" customFormat="1" ht="12.75" customHeight="1">
      <c r="A513" s="36">
        <v>38986</v>
      </c>
      <c r="B513" s="40">
        <v>0.12</v>
      </c>
      <c r="C513" s="40">
        <v>0.12</v>
      </c>
      <c r="D513" s="41">
        <v>121.3</v>
      </c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</row>
    <row r="514" spans="1:52" s="81" customFormat="1" ht="12.75" customHeight="1">
      <c r="A514" s="36">
        <v>38985</v>
      </c>
      <c r="B514" s="40">
        <v>0.12</v>
      </c>
      <c r="C514" s="40">
        <v>0.12</v>
      </c>
      <c r="D514" s="41">
        <v>121.47</v>
      </c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</row>
    <row r="515" spans="1:52" s="81" customFormat="1" ht="12.75" customHeight="1">
      <c r="A515" s="36">
        <v>38982</v>
      </c>
      <c r="B515" s="40">
        <v>0.12</v>
      </c>
      <c r="C515" s="40">
        <v>0.11</v>
      </c>
      <c r="D515" s="41">
        <v>123.31</v>
      </c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</row>
    <row r="516" spans="1:52" s="81" customFormat="1" ht="12.75" customHeight="1">
      <c r="A516" s="36">
        <v>38981</v>
      </c>
      <c r="B516" s="40">
        <v>0.11</v>
      </c>
      <c r="C516" s="40">
        <v>0.1</v>
      </c>
      <c r="D516" s="41">
        <v>121.46</v>
      </c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</row>
    <row r="517" spans="1:52" s="81" customFormat="1" ht="12.75" customHeight="1">
      <c r="A517" s="36">
        <v>38980</v>
      </c>
      <c r="B517" s="40">
        <v>0.11</v>
      </c>
      <c r="C517" s="40">
        <v>0.1</v>
      </c>
      <c r="D517" s="41">
        <v>121.07</v>
      </c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</row>
    <row r="518" spans="1:52" s="81" customFormat="1" ht="12.75" customHeight="1">
      <c r="A518" s="36">
        <v>38979</v>
      </c>
      <c r="B518" s="40">
        <v>0.12</v>
      </c>
      <c r="C518" s="40">
        <v>0.1</v>
      </c>
      <c r="D518" s="41">
        <v>121.16</v>
      </c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</row>
    <row r="519" spans="1:52" s="81" customFormat="1" ht="12.75" customHeight="1">
      <c r="A519" s="36">
        <v>38978</v>
      </c>
      <c r="B519" s="40">
        <v>0.12</v>
      </c>
      <c r="C519" s="40">
        <v>0.1</v>
      </c>
      <c r="D519" s="41">
        <v>121.38</v>
      </c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</row>
    <row r="520" spans="1:52" s="81" customFormat="1" ht="12.75" customHeight="1">
      <c r="A520" s="36">
        <v>38975</v>
      </c>
      <c r="B520" s="40">
        <v>0.12</v>
      </c>
      <c r="C520" s="40">
        <v>0.1</v>
      </c>
      <c r="D520" s="41">
        <v>121.14</v>
      </c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</row>
    <row r="521" spans="1:52" s="81" customFormat="1" ht="12.75" customHeight="1">
      <c r="A521" s="36">
        <v>38974</v>
      </c>
      <c r="B521" s="40">
        <v>0.12</v>
      </c>
      <c r="C521" s="40">
        <v>0.1</v>
      </c>
      <c r="D521" s="41">
        <v>120.5</v>
      </c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</row>
    <row r="522" spans="1:52" s="81" customFormat="1" ht="12.75" customHeight="1">
      <c r="A522" s="36">
        <v>38973</v>
      </c>
      <c r="B522" s="40">
        <v>0.12</v>
      </c>
      <c r="C522" s="40">
        <v>0.1</v>
      </c>
      <c r="D522" s="41">
        <v>121.84</v>
      </c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</row>
    <row r="523" spans="1:52" s="81" customFormat="1" ht="12.75" customHeight="1">
      <c r="A523" s="36">
        <v>38972</v>
      </c>
      <c r="B523" s="40">
        <v>0.12</v>
      </c>
      <c r="C523" s="40">
        <v>0.1</v>
      </c>
      <c r="D523" s="41">
        <v>122.8</v>
      </c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</row>
    <row r="524" spans="1:52" s="81" customFormat="1" ht="12.75" customHeight="1">
      <c r="A524" s="36">
        <v>38971</v>
      </c>
      <c r="B524" s="40">
        <v>0.13</v>
      </c>
      <c r="C524" s="40">
        <v>0.1</v>
      </c>
      <c r="D524" s="41">
        <v>123.43</v>
      </c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</row>
    <row r="525" spans="1:52" s="81" customFormat="1" ht="12.75" customHeight="1">
      <c r="A525" s="36">
        <v>38968</v>
      </c>
      <c r="B525" s="40">
        <v>0.13</v>
      </c>
      <c r="C525" s="40">
        <v>0.11</v>
      </c>
      <c r="D525" s="41">
        <v>123.29</v>
      </c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</row>
    <row r="526" spans="1:52" s="81" customFormat="1" ht="12.75" customHeight="1">
      <c r="A526" s="36">
        <v>38967</v>
      </c>
      <c r="B526" s="40">
        <v>0.12</v>
      </c>
      <c r="C526" s="40">
        <v>0.09</v>
      </c>
      <c r="D526" s="41">
        <v>120.94</v>
      </c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</row>
    <row r="527" spans="1:52" s="81" customFormat="1" ht="12.75" customHeight="1">
      <c r="A527" s="36">
        <v>38966</v>
      </c>
      <c r="B527" s="40">
        <v>0.13</v>
      </c>
      <c r="C527" s="40">
        <v>0.1</v>
      </c>
      <c r="D527" s="41">
        <v>120.34</v>
      </c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</row>
    <row r="528" spans="1:52" s="81" customFormat="1" ht="12.75" customHeight="1">
      <c r="A528" s="36">
        <v>38965</v>
      </c>
      <c r="B528" s="40">
        <v>0.13</v>
      </c>
      <c r="C528" s="40">
        <v>0.1</v>
      </c>
      <c r="D528" s="41">
        <v>120.18</v>
      </c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</row>
    <row r="529" spans="1:52" s="81" customFormat="1" ht="12.75" customHeight="1">
      <c r="A529" s="36">
        <v>38964</v>
      </c>
      <c r="B529" s="40">
        <v>0.13</v>
      </c>
      <c r="C529" s="40">
        <v>0.1</v>
      </c>
      <c r="D529" s="41">
        <v>120.4</v>
      </c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</row>
    <row r="530" spans="1:52" s="81" customFormat="1" ht="12.75" customHeight="1">
      <c r="A530" s="36">
        <v>38961</v>
      </c>
      <c r="B530" s="40">
        <v>0.14000000000000001</v>
      </c>
      <c r="C530" s="40">
        <v>0.1</v>
      </c>
      <c r="D530" s="41">
        <v>119.71</v>
      </c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</row>
    <row r="531" spans="1:52" s="81" customFormat="1" ht="12.75" customHeight="1">
      <c r="A531" s="36">
        <v>38960</v>
      </c>
      <c r="B531" s="40">
        <v>0.14000000000000001</v>
      </c>
      <c r="C531" s="40">
        <v>0.11</v>
      </c>
      <c r="D531" s="41">
        <v>120.31</v>
      </c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</row>
    <row r="532" spans="1:52" s="81" customFormat="1" ht="12.75" customHeight="1">
      <c r="A532" s="36">
        <v>38959</v>
      </c>
      <c r="B532" s="40">
        <v>0.14000000000000001</v>
      </c>
      <c r="C532" s="40">
        <v>0.11</v>
      </c>
      <c r="D532" s="41">
        <v>121.15</v>
      </c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</row>
    <row r="533" spans="1:52" s="81" customFormat="1" ht="12.75" customHeight="1">
      <c r="A533" s="36">
        <v>38958</v>
      </c>
      <c r="B533" s="40">
        <v>0.14000000000000001</v>
      </c>
      <c r="C533" s="40">
        <v>0.11</v>
      </c>
      <c r="D533" s="41">
        <v>121.67</v>
      </c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</row>
    <row r="534" spans="1:52" s="81" customFormat="1" ht="12.75" customHeight="1">
      <c r="A534" s="36">
        <v>38957</v>
      </c>
      <c r="B534" s="40">
        <v>0.15</v>
      </c>
      <c r="C534" s="40">
        <v>0.11</v>
      </c>
      <c r="D534" s="41">
        <v>121.67</v>
      </c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</row>
    <row r="535" spans="1:52" s="81" customFormat="1" ht="12.75" customHeight="1">
      <c r="A535" s="36">
        <v>38954</v>
      </c>
      <c r="B535" s="40">
        <v>0.15</v>
      </c>
      <c r="C535" s="40">
        <v>0.11</v>
      </c>
      <c r="D535" s="41">
        <v>121.66</v>
      </c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</row>
    <row r="536" spans="1:52" s="81" customFormat="1" ht="12.75" customHeight="1">
      <c r="A536" s="36">
        <v>38953</v>
      </c>
      <c r="B536" s="40">
        <v>0.15</v>
      </c>
      <c r="C536" s="40">
        <v>0.11</v>
      </c>
      <c r="D536" s="41">
        <v>122.47</v>
      </c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</row>
    <row r="537" spans="1:52" s="81" customFormat="1" ht="12.75" customHeight="1">
      <c r="A537" s="36">
        <v>38952</v>
      </c>
      <c r="B537" s="40">
        <v>0.15</v>
      </c>
      <c r="C537" s="40">
        <v>0.12</v>
      </c>
      <c r="D537" s="41">
        <v>122.29</v>
      </c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</row>
    <row r="538" spans="1:52" s="81" customFormat="1" ht="12.75" customHeight="1">
      <c r="A538" s="36">
        <v>38951</v>
      </c>
      <c r="B538" s="40">
        <v>0.15</v>
      </c>
      <c r="C538" s="40">
        <v>0.12</v>
      </c>
      <c r="D538" s="41">
        <v>122.48</v>
      </c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</row>
    <row r="539" spans="1:52" s="81" customFormat="1" ht="12.75" customHeight="1">
      <c r="A539" s="36">
        <v>38950</v>
      </c>
      <c r="B539" s="40">
        <v>0.15</v>
      </c>
      <c r="C539" s="40">
        <v>0.11</v>
      </c>
      <c r="D539" s="41">
        <v>121.82</v>
      </c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</row>
    <row r="540" spans="1:52" s="81" customFormat="1" ht="12.75" customHeight="1">
      <c r="A540" s="36">
        <v>38947</v>
      </c>
      <c r="B540" s="40">
        <v>0.15</v>
      </c>
      <c r="C540" s="40">
        <v>0.12</v>
      </c>
      <c r="D540" s="41">
        <v>121.31</v>
      </c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</row>
    <row r="541" spans="1:52" s="81" customFormat="1" ht="12.75" customHeight="1">
      <c r="A541" s="36">
        <v>38946</v>
      </c>
      <c r="B541" s="40">
        <v>0.15</v>
      </c>
      <c r="C541" s="40">
        <v>0.12</v>
      </c>
      <c r="D541" s="41">
        <v>120.93</v>
      </c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</row>
    <row r="542" spans="1:52" s="81" customFormat="1" ht="12.75" customHeight="1">
      <c r="A542" s="36">
        <v>38945</v>
      </c>
      <c r="B542" s="40">
        <v>0.16</v>
      </c>
      <c r="C542" s="40">
        <v>0.12</v>
      </c>
      <c r="D542" s="41">
        <v>121.88</v>
      </c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</row>
    <row r="543" spans="1:52" s="81" customFormat="1" ht="12.75" customHeight="1">
      <c r="A543" s="36">
        <v>38944</v>
      </c>
      <c r="B543" s="40">
        <v>0.16</v>
      </c>
      <c r="C543" s="40">
        <v>0.11</v>
      </c>
      <c r="D543" s="41">
        <v>123.43</v>
      </c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</row>
    <row r="544" spans="1:52" s="81" customFormat="1" ht="12.75" customHeight="1">
      <c r="A544" s="36">
        <v>38943</v>
      </c>
      <c r="B544" s="40">
        <v>0.16</v>
      </c>
      <c r="C544" s="40">
        <v>0.12</v>
      </c>
      <c r="D544" s="41">
        <v>123.7</v>
      </c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</row>
    <row r="545" spans="1:52" s="81" customFormat="1" ht="12.75" customHeight="1">
      <c r="A545" s="36">
        <v>38940</v>
      </c>
      <c r="B545" s="40">
        <v>0.16</v>
      </c>
      <c r="C545" s="40">
        <v>0.12</v>
      </c>
      <c r="D545" s="41">
        <v>123.35</v>
      </c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</row>
    <row r="546" spans="1:52" s="81" customFormat="1" ht="12.75" customHeight="1">
      <c r="A546" s="36">
        <v>38939</v>
      </c>
      <c r="B546" s="40">
        <v>0.16</v>
      </c>
      <c r="C546" s="40">
        <v>0.12</v>
      </c>
      <c r="D546" s="41">
        <v>123.46</v>
      </c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</row>
    <row r="547" spans="1:52" s="81" customFormat="1" ht="12.75" customHeight="1">
      <c r="A547" s="36">
        <v>38938</v>
      </c>
      <c r="B547" s="40">
        <v>0.16</v>
      </c>
      <c r="C547" s="40">
        <v>0.12</v>
      </c>
      <c r="D547" s="41">
        <v>124.51</v>
      </c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</row>
    <row r="548" spans="1:52" s="81" customFormat="1" ht="12.75" customHeight="1">
      <c r="A548" s="36">
        <v>38937</v>
      </c>
      <c r="B548" s="40">
        <v>0.17</v>
      </c>
      <c r="C548" s="40">
        <v>0.12</v>
      </c>
      <c r="D548" s="41">
        <v>123.83</v>
      </c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</row>
    <row r="549" spans="1:52" s="81" customFormat="1" ht="12.75" customHeight="1">
      <c r="A549" s="36">
        <v>38933</v>
      </c>
      <c r="B549" s="40">
        <v>0.17</v>
      </c>
      <c r="C549" s="40">
        <v>0.12</v>
      </c>
      <c r="D549" s="41">
        <v>123.59</v>
      </c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</row>
    <row r="550" spans="1:52" s="81" customFormat="1" ht="12.75" customHeight="1">
      <c r="A550" s="36">
        <v>38932</v>
      </c>
      <c r="B550" s="40">
        <v>0.17</v>
      </c>
      <c r="C550" s="40">
        <v>0.12</v>
      </c>
      <c r="D550" s="41">
        <v>123.43</v>
      </c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</row>
    <row r="551" spans="1:52" s="81" customFormat="1" ht="12.75" customHeight="1">
      <c r="A551" s="36">
        <v>38931</v>
      </c>
      <c r="B551" s="40">
        <v>0.17</v>
      </c>
      <c r="C551" s="40">
        <v>0.12</v>
      </c>
      <c r="D551" s="41">
        <v>124.46</v>
      </c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</row>
    <row r="552" spans="1:52" s="81" customFormat="1" ht="12.75" customHeight="1">
      <c r="A552" s="36">
        <v>38930</v>
      </c>
      <c r="B552" s="40">
        <v>0.17</v>
      </c>
      <c r="C552" s="40">
        <v>0.12</v>
      </c>
      <c r="D552" s="41">
        <v>125.81</v>
      </c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</row>
    <row r="553" spans="1:52" s="81" customFormat="1" ht="12.75" customHeight="1">
      <c r="A553" s="36">
        <v>38929</v>
      </c>
      <c r="B553" s="40">
        <v>0.18</v>
      </c>
      <c r="C553" s="40">
        <v>0.12</v>
      </c>
      <c r="D553" s="41">
        <v>126.26</v>
      </c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</row>
    <row r="554" spans="1:52" s="81" customFormat="1" ht="12.75" customHeight="1">
      <c r="A554" s="36">
        <v>38926</v>
      </c>
      <c r="B554" s="40">
        <v>0.18</v>
      </c>
      <c r="C554" s="40">
        <v>0.12</v>
      </c>
      <c r="D554" s="41">
        <v>126.37</v>
      </c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</row>
    <row r="555" spans="1:52" s="81" customFormat="1" ht="12.75" customHeight="1">
      <c r="A555" s="36">
        <v>38925</v>
      </c>
      <c r="B555" s="40">
        <v>0.18</v>
      </c>
      <c r="C555" s="40">
        <v>0.11</v>
      </c>
      <c r="D555" s="41">
        <v>124.69</v>
      </c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</row>
    <row r="556" spans="1:52" s="81" customFormat="1" ht="12.75" customHeight="1">
      <c r="A556" s="36">
        <v>38924</v>
      </c>
      <c r="B556" s="40">
        <v>0.18</v>
      </c>
      <c r="C556" s="40">
        <v>0.11</v>
      </c>
      <c r="D556" s="41">
        <v>124.2</v>
      </c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</row>
    <row r="557" spans="1:52" s="81" customFormat="1" ht="12.75" customHeight="1">
      <c r="A557" s="36">
        <v>38923</v>
      </c>
      <c r="B557" s="40">
        <v>0.18</v>
      </c>
      <c r="C557" s="40">
        <v>0.12</v>
      </c>
      <c r="D557" s="41">
        <v>126.08</v>
      </c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</row>
    <row r="558" spans="1:52" s="81" customFormat="1" ht="12.75" customHeight="1">
      <c r="A558" s="36">
        <v>38922</v>
      </c>
      <c r="B558" s="40">
        <v>0.18</v>
      </c>
      <c r="C558" s="40">
        <v>0.12</v>
      </c>
      <c r="D558" s="41">
        <v>127.37</v>
      </c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</row>
    <row r="559" spans="1:52" s="81" customFormat="1" ht="12.75" customHeight="1">
      <c r="A559" s="36">
        <v>38919</v>
      </c>
      <c r="B559" s="40">
        <v>0.18</v>
      </c>
      <c r="C559" s="40">
        <v>0.12</v>
      </c>
      <c r="D559" s="41">
        <v>127.42</v>
      </c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</row>
    <row r="560" spans="1:52" s="81" customFormat="1" ht="12.75" customHeight="1">
      <c r="A560" s="36">
        <v>38918</v>
      </c>
      <c r="B560" s="40">
        <v>0.19</v>
      </c>
      <c r="C560" s="40">
        <v>0.11</v>
      </c>
      <c r="D560" s="41">
        <v>126.21</v>
      </c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</row>
    <row r="561" spans="1:52" s="81" customFormat="1" ht="12.75" customHeight="1">
      <c r="A561" s="36">
        <v>38917</v>
      </c>
      <c r="B561" s="40">
        <v>0.18</v>
      </c>
      <c r="C561" s="40">
        <v>0.11</v>
      </c>
      <c r="D561" s="41">
        <v>127.64</v>
      </c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</row>
    <row r="562" spans="1:52" s="81" customFormat="1" ht="12.75" customHeight="1">
      <c r="A562" s="36">
        <v>38916</v>
      </c>
      <c r="B562" s="40">
        <v>0.18</v>
      </c>
      <c r="C562" s="40">
        <v>0.1</v>
      </c>
      <c r="D562" s="41">
        <v>129.22999999999999</v>
      </c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</row>
    <row r="563" spans="1:52" s="81" customFormat="1" ht="12.75" customHeight="1">
      <c r="A563" s="36">
        <v>38915</v>
      </c>
      <c r="B563" s="40">
        <v>0.18</v>
      </c>
      <c r="C563" s="40">
        <v>0.11</v>
      </c>
      <c r="D563" s="41">
        <v>128.94</v>
      </c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</row>
    <row r="564" spans="1:52" s="81" customFormat="1" ht="12.75" customHeight="1">
      <c r="A564" s="36">
        <v>38912</v>
      </c>
      <c r="B564" s="40">
        <v>0.18</v>
      </c>
      <c r="C564" s="40">
        <v>0.11</v>
      </c>
      <c r="D564" s="41">
        <v>128.80000000000001</v>
      </c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</row>
    <row r="565" spans="1:52" s="81" customFormat="1" ht="12.75" customHeight="1">
      <c r="A565" s="36">
        <v>38911</v>
      </c>
      <c r="B565" s="40">
        <v>0.18</v>
      </c>
      <c r="C565" s="40">
        <v>0.11</v>
      </c>
      <c r="D565" s="41">
        <v>128.54</v>
      </c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</row>
    <row r="566" spans="1:52" s="81" customFormat="1" ht="12.75" customHeight="1">
      <c r="A566" s="36">
        <v>38910</v>
      </c>
      <c r="B566" s="40">
        <v>0.19</v>
      </c>
      <c r="C566" s="40">
        <v>0.12</v>
      </c>
      <c r="D566" s="41">
        <v>128.19</v>
      </c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</row>
    <row r="567" spans="1:52" s="81" customFormat="1" ht="12.75" customHeight="1">
      <c r="A567" s="36">
        <v>38909</v>
      </c>
      <c r="B567" s="40">
        <v>0.18</v>
      </c>
      <c r="C567" s="40">
        <v>0.11</v>
      </c>
      <c r="D567" s="41">
        <v>129.79</v>
      </c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</row>
    <row r="568" spans="1:52" s="81" customFormat="1" ht="12.75" customHeight="1">
      <c r="A568" s="36">
        <v>38908</v>
      </c>
      <c r="B568" s="40">
        <v>0.18</v>
      </c>
      <c r="C568" s="40">
        <v>0.11</v>
      </c>
      <c r="D568" s="41">
        <v>130.71</v>
      </c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</row>
    <row r="569" spans="1:52" s="81" customFormat="1" ht="12.75" customHeight="1">
      <c r="A569" s="36">
        <v>38905</v>
      </c>
      <c r="B569" s="40">
        <v>0.19</v>
      </c>
      <c r="C569" s="40">
        <v>0.11</v>
      </c>
      <c r="D569" s="41">
        <v>131.43</v>
      </c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</row>
    <row r="570" spans="1:52" s="81" customFormat="1" ht="12.75" customHeight="1">
      <c r="A570" s="36">
        <v>38904</v>
      </c>
      <c r="B570" s="40">
        <v>0.23</v>
      </c>
      <c r="C570" s="40">
        <v>0.1</v>
      </c>
      <c r="D570" s="41">
        <v>130.34</v>
      </c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</row>
    <row r="571" spans="1:52" s="81" customFormat="1" ht="12.75" customHeight="1">
      <c r="A571" s="36">
        <v>38903</v>
      </c>
      <c r="B571" s="40">
        <v>0.23</v>
      </c>
      <c r="C571" s="40">
        <v>0.11</v>
      </c>
      <c r="D571" s="41">
        <v>130.08000000000001</v>
      </c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</row>
    <row r="572" spans="1:52" s="81" customFormat="1" ht="12.75" customHeight="1">
      <c r="A572" s="36">
        <v>38902</v>
      </c>
      <c r="B572" s="40">
        <v>0.23</v>
      </c>
      <c r="C572" s="40">
        <v>0.11</v>
      </c>
      <c r="D572" s="41">
        <v>130.21</v>
      </c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</row>
    <row r="573" spans="1:52" s="81" customFormat="1" ht="12.75" customHeight="1">
      <c r="A573" s="36">
        <v>38901</v>
      </c>
      <c r="B573" s="40">
        <v>0.23</v>
      </c>
      <c r="C573" s="40">
        <v>0.11</v>
      </c>
      <c r="D573" s="41">
        <v>130.88</v>
      </c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</row>
    <row r="574" spans="1:52" s="81" customFormat="1" ht="12.75" customHeight="1">
      <c r="A574" s="36">
        <v>38898</v>
      </c>
      <c r="B574" s="40">
        <v>0.23</v>
      </c>
      <c r="C574" s="40">
        <v>0.11</v>
      </c>
      <c r="D574" s="41">
        <v>132.4</v>
      </c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</row>
    <row r="575" spans="1:52" s="81" customFormat="1" ht="12.75" customHeight="1">
      <c r="A575" s="36">
        <v>38897</v>
      </c>
      <c r="B575" s="40">
        <v>0.23</v>
      </c>
      <c r="C575" s="40">
        <v>0.12</v>
      </c>
      <c r="D575" s="41">
        <v>130.72999999999999</v>
      </c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</row>
    <row r="576" spans="1:52" s="81" customFormat="1" ht="12.75" customHeight="1">
      <c r="A576" s="36">
        <v>38896</v>
      </c>
      <c r="B576" s="40">
        <v>0.23</v>
      </c>
      <c r="C576" s="40">
        <v>0.12</v>
      </c>
      <c r="D576" s="41">
        <v>130.71</v>
      </c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</row>
    <row r="577" spans="1:52" s="81" customFormat="1" ht="12.75" customHeight="1">
      <c r="A577" s="36">
        <v>38895</v>
      </c>
      <c r="B577" s="40">
        <v>0.23</v>
      </c>
      <c r="C577" s="40">
        <v>0.12</v>
      </c>
      <c r="D577" s="41">
        <v>129.80000000000001</v>
      </c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</row>
    <row r="578" spans="1:52" s="81" customFormat="1" ht="12.75" customHeight="1">
      <c r="A578" s="36">
        <v>38894</v>
      </c>
      <c r="B578" s="40">
        <v>0.23</v>
      </c>
      <c r="C578" s="40">
        <v>0.13</v>
      </c>
      <c r="D578" s="41">
        <v>129.44</v>
      </c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</row>
    <row r="579" spans="1:52" s="81" customFormat="1" ht="12.75" customHeight="1">
      <c r="A579" s="36">
        <v>38891</v>
      </c>
      <c r="B579" s="40">
        <v>0.23</v>
      </c>
      <c r="C579" s="40">
        <v>0.13</v>
      </c>
      <c r="D579" s="41">
        <v>129.25</v>
      </c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</row>
    <row r="580" spans="1:52" s="81" customFormat="1" ht="12.75" customHeight="1">
      <c r="A580" s="36">
        <v>38890</v>
      </c>
      <c r="B580" s="40">
        <v>0.23</v>
      </c>
      <c r="C580" s="40">
        <v>0.13</v>
      </c>
      <c r="D580" s="41">
        <v>128.66999999999999</v>
      </c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</row>
    <row r="581" spans="1:52" s="81" customFormat="1" ht="12.75" customHeight="1">
      <c r="A581" s="36">
        <v>38889</v>
      </c>
      <c r="B581" s="40">
        <v>0.23</v>
      </c>
      <c r="C581" s="40">
        <v>0.13</v>
      </c>
      <c r="D581" s="41">
        <v>128.36000000000001</v>
      </c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</row>
    <row r="582" spans="1:52" s="81" customFormat="1" ht="12.75" customHeight="1">
      <c r="A582" s="36">
        <v>38888</v>
      </c>
      <c r="B582" s="40">
        <v>0.23</v>
      </c>
      <c r="C582" s="40">
        <v>0.13</v>
      </c>
      <c r="D582" s="41">
        <v>128.25</v>
      </c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</row>
    <row r="583" spans="1:52" s="81" customFormat="1" ht="12.75" customHeight="1">
      <c r="A583" s="36">
        <v>38887</v>
      </c>
      <c r="B583" s="40">
        <v>0.23</v>
      </c>
      <c r="C583" s="40">
        <v>0.13</v>
      </c>
      <c r="D583" s="41">
        <v>128.75</v>
      </c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</row>
    <row r="584" spans="1:52" s="81" customFormat="1" ht="12.75" customHeight="1">
      <c r="A584" s="36">
        <v>38884</v>
      </c>
      <c r="B584" s="40">
        <v>0.23</v>
      </c>
      <c r="C584" s="40">
        <v>0.15</v>
      </c>
      <c r="D584" s="41">
        <v>129.03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</row>
    <row r="585" spans="1:52" s="81" customFormat="1" ht="12.75" customHeight="1">
      <c r="A585" s="36">
        <v>38883</v>
      </c>
      <c r="B585" s="40">
        <v>0.23</v>
      </c>
      <c r="C585" s="40">
        <v>0.16</v>
      </c>
      <c r="D585" s="41">
        <v>129.5</v>
      </c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</row>
    <row r="586" spans="1:52" s="81" customFormat="1" ht="12.75" customHeight="1">
      <c r="A586" s="36">
        <v>38882</v>
      </c>
      <c r="B586" s="40">
        <v>0.23</v>
      </c>
      <c r="C586" s="40">
        <v>0.15</v>
      </c>
      <c r="D586" s="41">
        <v>130.6</v>
      </c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</row>
    <row r="587" spans="1:52" s="81" customFormat="1" ht="12.75" customHeight="1">
      <c r="A587" s="36">
        <v>38881</v>
      </c>
      <c r="B587" s="40">
        <v>0.23</v>
      </c>
      <c r="C587" s="40">
        <v>0.16</v>
      </c>
      <c r="D587" s="41">
        <v>128.36000000000001</v>
      </c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</row>
    <row r="588" spans="1:52" s="81" customFormat="1" ht="12.75" customHeight="1">
      <c r="A588" s="36">
        <v>38880</v>
      </c>
      <c r="B588" s="40">
        <v>0.23</v>
      </c>
      <c r="C588" s="40">
        <v>0.16</v>
      </c>
      <c r="D588" s="41">
        <v>127.58</v>
      </c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</row>
    <row r="589" spans="1:52" s="81" customFormat="1" ht="12.75" customHeight="1">
      <c r="A589" s="36">
        <v>38877</v>
      </c>
      <c r="B589" s="40">
        <v>0.23</v>
      </c>
      <c r="C589" s="40">
        <v>0.16</v>
      </c>
      <c r="D589" s="41">
        <v>127.32</v>
      </c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</row>
    <row r="590" spans="1:52" s="81" customFormat="1" ht="12.75" customHeight="1">
      <c r="A590" s="36">
        <v>38876</v>
      </c>
      <c r="B590" s="40">
        <v>0.23</v>
      </c>
      <c r="C590" s="40">
        <v>0.18</v>
      </c>
      <c r="D590" s="41">
        <v>126.77</v>
      </c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</row>
    <row r="591" spans="1:52" s="81" customFormat="1" ht="12.75" customHeight="1">
      <c r="A591" s="36">
        <v>38875</v>
      </c>
      <c r="B591" s="40">
        <v>0.23</v>
      </c>
      <c r="C591" s="40">
        <v>0.18</v>
      </c>
      <c r="D591" s="41">
        <v>127.68</v>
      </c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</row>
    <row r="592" spans="1:52" s="81" customFormat="1" ht="12.75" customHeight="1">
      <c r="A592" s="36">
        <v>38874</v>
      </c>
      <c r="B592" s="40">
        <v>0.23</v>
      </c>
      <c r="C592" s="40">
        <v>0.18</v>
      </c>
      <c r="D592" s="41">
        <v>127.48</v>
      </c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</row>
    <row r="593" spans="1:52" s="81" customFormat="1" ht="12.75" customHeight="1">
      <c r="A593" s="36">
        <v>38870</v>
      </c>
      <c r="B593" s="40">
        <v>0.23</v>
      </c>
      <c r="C593" s="40">
        <v>0.19</v>
      </c>
      <c r="D593" s="41">
        <v>125.38</v>
      </c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</row>
    <row r="594" spans="1:52" s="81" customFormat="1" ht="12.75" customHeight="1">
      <c r="A594" s="36">
        <v>38869</v>
      </c>
      <c r="B594" s="40">
        <v>0.23</v>
      </c>
      <c r="C594" s="40">
        <v>0.2</v>
      </c>
      <c r="D594" s="41">
        <v>125.54</v>
      </c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</row>
    <row r="595" spans="1:52" s="81" customFormat="1" ht="12.75" customHeight="1">
      <c r="A595" s="36">
        <v>38868</v>
      </c>
      <c r="B595" s="40">
        <v>0.23</v>
      </c>
      <c r="C595" s="40">
        <v>0.21</v>
      </c>
      <c r="D595" s="41">
        <v>125.39</v>
      </c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</row>
    <row r="596" spans="1:52" s="81" customFormat="1" ht="12.75" customHeight="1">
      <c r="A596" s="36">
        <v>38867</v>
      </c>
      <c r="B596" s="40">
        <v>0.23</v>
      </c>
      <c r="C596" s="40">
        <v>0.21</v>
      </c>
      <c r="D596" s="41">
        <v>126.07</v>
      </c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</row>
    <row r="597" spans="1:52" s="81" customFormat="1" ht="12.75" customHeight="1">
      <c r="A597" s="36">
        <v>38866</v>
      </c>
      <c r="B597" s="40">
        <v>0.23</v>
      </c>
      <c r="C597" s="40">
        <v>0.21</v>
      </c>
      <c r="D597" s="41">
        <v>126.12</v>
      </c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</row>
    <row r="598" spans="1:52" s="81" customFormat="1" ht="12.75" customHeight="1">
      <c r="A598" s="36">
        <v>38863</v>
      </c>
      <c r="B598" s="40">
        <v>0.23</v>
      </c>
      <c r="C598" s="40">
        <v>0.21</v>
      </c>
      <c r="D598" s="41">
        <v>126.18</v>
      </c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</row>
    <row r="599" spans="1:52" s="81" customFormat="1" ht="12.75" customHeight="1">
      <c r="A599" s="36">
        <v>38861</v>
      </c>
      <c r="B599" s="40">
        <v>0.23</v>
      </c>
      <c r="C599" s="40">
        <v>0.21</v>
      </c>
      <c r="D599" s="41">
        <v>126.75</v>
      </c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</row>
    <row r="600" spans="1:52" s="81" customFormat="1" ht="12.75" customHeight="1">
      <c r="A600" s="36">
        <v>38860</v>
      </c>
      <c r="B600" s="40">
        <v>0.23</v>
      </c>
      <c r="C600" s="40">
        <v>0.21</v>
      </c>
      <c r="D600" s="41">
        <v>126.92</v>
      </c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</row>
    <row r="601" spans="1:52" s="81" customFormat="1" ht="12.75" customHeight="1">
      <c r="A601" s="36">
        <v>38859</v>
      </c>
      <c r="B601" s="40">
        <v>0.22</v>
      </c>
      <c r="C601" s="40">
        <v>0.21</v>
      </c>
      <c r="D601" s="41">
        <v>124.79</v>
      </c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</row>
    <row r="602" spans="1:52" s="81" customFormat="1" ht="12.75" customHeight="1">
      <c r="A602" s="36">
        <v>38856</v>
      </c>
      <c r="B602" s="40">
        <v>0.22</v>
      </c>
      <c r="C602" s="40">
        <v>0.22</v>
      </c>
      <c r="D602" s="41">
        <v>124.43</v>
      </c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</row>
    <row r="603" spans="1:52" s="81" customFormat="1" ht="12.75" customHeight="1">
      <c r="A603" s="36">
        <v>38855</v>
      </c>
      <c r="B603" s="40">
        <v>0.22</v>
      </c>
      <c r="C603" s="40">
        <v>0.22</v>
      </c>
      <c r="D603" s="41">
        <v>123.78</v>
      </c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</row>
    <row r="604" spans="1:52" s="81" customFormat="1" ht="12.75" customHeight="1">
      <c r="A604" s="36">
        <v>38854</v>
      </c>
      <c r="B604" s="40">
        <v>0.22</v>
      </c>
      <c r="C604" s="40">
        <v>0.22</v>
      </c>
      <c r="D604" s="41">
        <v>122.29</v>
      </c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</row>
    <row r="605" spans="1:52" s="81" customFormat="1" ht="12.75" customHeight="1">
      <c r="A605" s="36">
        <v>38853</v>
      </c>
      <c r="B605" s="40">
        <v>0.22</v>
      </c>
      <c r="C605" s="40">
        <v>0.22</v>
      </c>
      <c r="D605" s="41">
        <v>124.28</v>
      </c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</row>
    <row r="606" spans="1:52" s="81" customFormat="1" ht="12.75" customHeight="1">
      <c r="A606" s="36">
        <v>38852</v>
      </c>
      <c r="B606" s="40">
        <v>0.22</v>
      </c>
      <c r="C606" s="40">
        <v>0.22</v>
      </c>
      <c r="D606" s="41">
        <v>124.32</v>
      </c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</row>
    <row r="607" spans="1:52" s="81" customFormat="1" ht="12.75" customHeight="1">
      <c r="A607" s="36">
        <v>38849</v>
      </c>
      <c r="B607" s="40">
        <v>0.22</v>
      </c>
      <c r="C607" s="40">
        <v>0.22</v>
      </c>
      <c r="D607" s="41">
        <v>124.74</v>
      </c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</row>
    <row r="608" spans="1:52" s="81" customFormat="1" ht="12.75" customHeight="1">
      <c r="A608" s="36">
        <v>38848</v>
      </c>
      <c r="B608" s="40">
        <v>0.22</v>
      </c>
      <c r="C608" s="40">
        <v>0.23</v>
      </c>
      <c r="D608" s="41">
        <v>122.42</v>
      </c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</row>
    <row r="609" spans="1:52" s="81" customFormat="1" ht="12.75" customHeight="1">
      <c r="A609" s="36">
        <v>38847</v>
      </c>
      <c r="B609" s="40">
        <v>0.22</v>
      </c>
      <c r="C609" s="40">
        <v>0.23</v>
      </c>
      <c r="D609" s="41">
        <v>122.51</v>
      </c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</row>
    <row r="610" spans="1:52" s="81" customFormat="1" ht="12.75" customHeight="1">
      <c r="A610" s="36">
        <v>38846</v>
      </c>
      <c r="B610" s="40">
        <v>0.22</v>
      </c>
      <c r="C610" s="40">
        <v>0.24</v>
      </c>
      <c r="D610" s="41">
        <v>122.71</v>
      </c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</row>
    <row r="611" spans="1:52" s="81" customFormat="1" ht="12.75" customHeight="1">
      <c r="A611" s="36">
        <v>38845</v>
      </c>
      <c r="B611" s="40">
        <v>0.22</v>
      </c>
      <c r="C611" s="40">
        <v>0.24</v>
      </c>
      <c r="D611" s="41">
        <v>124.26</v>
      </c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</row>
    <row r="612" spans="1:52" s="81" customFormat="1" ht="12.75" customHeight="1">
      <c r="A612" s="36">
        <v>38842</v>
      </c>
      <c r="B612" s="40">
        <v>0.22</v>
      </c>
      <c r="C612" s="40">
        <v>0.24</v>
      </c>
      <c r="D612" s="41">
        <v>124.55</v>
      </c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</row>
    <row r="613" spans="1:52" s="81" customFormat="1" ht="12.75" customHeight="1">
      <c r="A613" s="36">
        <v>38841</v>
      </c>
      <c r="B613" s="40">
        <v>0.22</v>
      </c>
      <c r="C613" s="40">
        <v>0.25</v>
      </c>
      <c r="D613" s="41">
        <v>124.69</v>
      </c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</row>
    <row r="614" spans="1:52" s="81" customFormat="1" ht="12.75" customHeight="1">
      <c r="A614" s="36">
        <v>38840</v>
      </c>
      <c r="B614" s="40">
        <v>0.22</v>
      </c>
      <c r="C614" s="40">
        <v>0.23</v>
      </c>
      <c r="D614" s="41">
        <v>127.91</v>
      </c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</row>
    <row r="615" spans="1:52" s="81" customFormat="1" ht="12.75" customHeight="1">
      <c r="A615" s="36">
        <v>38839</v>
      </c>
      <c r="B615" s="40">
        <v>0.22</v>
      </c>
      <c r="C615" s="40">
        <v>0.24</v>
      </c>
      <c r="D615" s="41">
        <v>126.92</v>
      </c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</row>
    <row r="616" spans="1:52" s="81" customFormat="1" ht="12.75" customHeight="1">
      <c r="A616" s="36">
        <v>38835</v>
      </c>
      <c r="B616" s="40">
        <v>0.22</v>
      </c>
      <c r="C616" s="40">
        <v>0.24</v>
      </c>
      <c r="D616" s="41">
        <v>127.9</v>
      </c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</row>
    <row r="617" spans="1:52" s="81" customFormat="1" ht="12.75" customHeight="1">
      <c r="A617" s="36">
        <v>38834</v>
      </c>
      <c r="B617" s="40">
        <v>0.21</v>
      </c>
      <c r="C617" s="40">
        <v>0.24</v>
      </c>
      <c r="D617" s="41">
        <v>125.68</v>
      </c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</row>
    <row r="618" spans="1:52" s="81" customFormat="1" ht="12.75" customHeight="1">
      <c r="A618" s="36">
        <v>38833</v>
      </c>
      <c r="B618" s="40">
        <v>0.21</v>
      </c>
      <c r="C618" s="40">
        <v>0.24</v>
      </c>
      <c r="D618" s="41">
        <v>127.15</v>
      </c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</row>
    <row r="619" spans="1:52" s="81" customFormat="1" ht="12.75" customHeight="1">
      <c r="A619" s="36">
        <v>38832</v>
      </c>
      <c r="B619" s="40">
        <v>0.21</v>
      </c>
      <c r="C619" s="40">
        <v>0.24</v>
      </c>
      <c r="D619" s="41">
        <v>125.99</v>
      </c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</row>
    <row r="620" spans="1:52" s="81" customFormat="1" ht="12.75" customHeight="1">
      <c r="A620" s="36">
        <v>38831</v>
      </c>
      <c r="B620" s="40">
        <v>0.21</v>
      </c>
      <c r="C620" s="40">
        <v>0.23</v>
      </c>
      <c r="D620" s="41">
        <v>129.72999999999999</v>
      </c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</row>
    <row r="621" spans="1:52" s="81" customFormat="1" ht="12.75" customHeight="1">
      <c r="A621" s="36">
        <v>38828</v>
      </c>
      <c r="B621" s="40">
        <v>0.21</v>
      </c>
      <c r="C621" s="40">
        <v>0.23</v>
      </c>
      <c r="D621" s="41">
        <v>131.13999999999999</v>
      </c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</row>
    <row r="622" spans="1:52" s="81" customFormat="1" ht="12.75" customHeight="1">
      <c r="A622" s="36">
        <v>38826</v>
      </c>
      <c r="B622" s="40">
        <v>0.21</v>
      </c>
      <c r="C622" s="40">
        <v>0.23</v>
      </c>
      <c r="D622" s="41">
        <v>130.61000000000001</v>
      </c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</row>
    <row r="623" spans="1:52" s="81" customFormat="1" ht="12.75" customHeight="1">
      <c r="A623" s="36">
        <v>38825</v>
      </c>
      <c r="B623" s="40">
        <v>0.2</v>
      </c>
      <c r="C623" s="40">
        <v>0.22</v>
      </c>
      <c r="D623" s="41">
        <v>127.06</v>
      </c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</row>
    <row r="624" spans="1:52" s="81" customFormat="1" ht="12.75" customHeight="1">
      <c r="A624" s="36">
        <v>38819</v>
      </c>
      <c r="B624" s="40">
        <v>0.2</v>
      </c>
      <c r="C624" s="40">
        <v>0.22</v>
      </c>
      <c r="D624" s="41">
        <v>125.32</v>
      </c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</row>
    <row r="625" spans="1:52" s="81" customFormat="1" ht="12.75" customHeight="1">
      <c r="A625" s="36">
        <v>38818</v>
      </c>
      <c r="B625" s="40">
        <v>0.2</v>
      </c>
      <c r="C625" s="40">
        <v>0.22</v>
      </c>
      <c r="D625" s="41">
        <v>122.85</v>
      </c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</row>
    <row r="626" spans="1:52" s="81" customFormat="1" ht="12.75" customHeight="1">
      <c r="A626" s="36">
        <v>38817</v>
      </c>
      <c r="B626" s="40">
        <v>0.2</v>
      </c>
      <c r="C626" s="40">
        <v>0.22</v>
      </c>
      <c r="D626" s="41">
        <v>121.62</v>
      </c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</row>
    <row r="627" spans="1:52" s="81" customFormat="1" ht="12.75" customHeight="1">
      <c r="A627" s="36">
        <v>38814</v>
      </c>
      <c r="B627" s="40">
        <v>0.2</v>
      </c>
      <c r="C627" s="40">
        <v>0.22</v>
      </c>
      <c r="D627" s="41">
        <v>120.43</v>
      </c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</row>
    <row r="628" spans="1:52" s="81" customFormat="1" ht="12.75" customHeight="1">
      <c r="A628" s="36">
        <v>38813</v>
      </c>
      <c r="B628" s="40">
        <v>0.2</v>
      </c>
      <c r="C628" s="40">
        <v>0.21</v>
      </c>
      <c r="D628" s="41">
        <v>121.87</v>
      </c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</row>
    <row r="629" spans="1:52" s="81" customFormat="1" ht="12.75" customHeight="1">
      <c r="A629" s="36">
        <v>38812</v>
      </c>
      <c r="B629" s="40">
        <v>0.2</v>
      </c>
      <c r="C629" s="40">
        <v>0.24</v>
      </c>
      <c r="D629" s="41">
        <v>120.98</v>
      </c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</row>
    <row r="630" spans="1:52" s="81" customFormat="1" ht="12.75" customHeight="1">
      <c r="A630" s="36">
        <v>38811</v>
      </c>
      <c r="B630" s="40">
        <v>0.2</v>
      </c>
      <c r="C630" s="40">
        <v>0.32</v>
      </c>
      <c r="D630" s="41">
        <v>120.23</v>
      </c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</row>
    <row r="631" spans="1:52" s="81" customFormat="1" ht="12.75" customHeight="1">
      <c r="A631" s="36">
        <v>38810</v>
      </c>
      <c r="B631" s="40">
        <v>0.2</v>
      </c>
      <c r="C631" s="40">
        <v>0.32</v>
      </c>
      <c r="D631" s="41">
        <v>120.33</v>
      </c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</row>
    <row r="632" spans="1:52" s="81" customFormat="1" ht="12.75" customHeight="1">
      <c r="A632" s="36">
        <v>38807</v>
      </c>
      <c r="B632" s="40">
        <v>0.19</v>
      </c>
      <c r="C632" s="40">
        <v>0.31</v>
      </c>
      <c r="D632" s="41">
        <v>117.29</v>
      </c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</row>
    <row r="633" spans="1:52" s="81" customFormat="1" ht="12.75" customHeight="1">
      <c r="A633" s="36">
        <v>38806</v>
      </c>
      <c r="B633" s="40">
        <v>0.19</v>
      </c>
      <c r="C633" s="40">
        <v>0.31</v>
      </c>
      <c r="D633" s="41">
        <v>116.18</v>
      </c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</row>
    <row r="634" spans="1:52" s="81" customFormat="1" ht="12.75" customHeight="1">
      <c r="A634" s="36">
        <v>38805</v>
      </c>
      <c r="B634" s="40">
        <v>0.19</v>
      </c>
      <c r="C634" s="40">
        <v>0.31</v>
      </c>
      <c r="D634" s="41">
        <v>117.62</v>
      </c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</row>
    <row r="635" spans="1:52" s="81" customFormat="1" ht="12.75" customHeight="1">
      <c r="A635" s="36">
        <v>38804</v>
      </c>
      <c r="B635" s="40">
        <v>0.19</v>
      </c>
      <c r="C635" s="40">
        <v>0.31</v>
      </c>
      <c r="D635" s="41">
        <v>119.05</v>
      </c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</row>
    <row r="636" spans="1:52" s="81" customFormat="1" ht="12.75" customHeight="1">
      <c r="A636" s="36">
        <v>38803</v>
      </c>
      <c r="B636" s="40">
        <v>0.19</v>
      </c>
      <c r="C636" s="40">
        <v>0.31</v>
      </c>
      <c r="D636" s="41">
        <v>120</v>
      </c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</row>
    <row r="637" spans="1:52" s="81" customFormat="1" ht="12.75" customHeight="1">
      <c r="A637" s="36">
        <v>38800</v>
      </c>
      <c r="B637" s="40">
        <v>0.19</v>
      </c>
      <c r="C637" s="40">
        <v>0.3</v>
      </c>
      <c r="D637" s="41">
        <v>120.74</v>
      </c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</row>
    <row r="638" spans="1:52" s="81" customFormat="1" ht="12.75" customHeight="1">
      <c r="A638" s="36">
        <v>38799</v>
      </c>
      <c r="B638" s="40">
        <v>0.19</v>
      </c>
      <c r="C638" s="40">
        <v>0.3</v>
      </c>
      <c r="D638" s="41">
        <v>117.66</v>
      </c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</row>
    <row r="639" spans="1:52" s="81" customFormat="1" ht="12.75" customHeight="1">
      <c r="A639" s="36">
        <v>38798</v>
      </c>
      <c r="B639" s="40">
        <v>0.18</v>
      </c>
      <c r="C639" s="40">
        <v>0.28999999999999998</v>
      </c>
      <c r="D639" s="41">
        <v>119.12</v>
      </c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</row>
    <row r="640" spans="1:52" s="81" customFormat="1" ht="12.75" customHeight="1">
      <c r="A640" s="36">
        <v>38797</v>
      </c>
      <c r="B640" s="40">
        <v>0.18</v>
      </c>
      <c r="C640" s="40">
        <v>0.28999999999999998</v>
      </c>
      <c r="D640" s="41">
        <v>115.88</v>
      </c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</row>
    <row r="641" spans="1:52" s="81" customFormat="1" ht="12.75" customHeight="1">
      <c r="A641" s="36">
        <v>38796</v>
      </c>
      <c r="B641" s="40">
        <v>0.18</v>
      </c>
      <c r="C641" s="40">
        <v>0.28999999999999998</v>
      </c>
      <c r="D641" s="41">
        <v>115.75</v>
      </c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</row>
    <row r="642" spans="1:52" s="81" customFormat="1" ht="12.75" customHeight="1">
      <c r="A642" s="36">
        <v>38793</v>
      </c>
      <c r="B642" s="40">
        <v>0.18</v>
      </c>
      <c r="C642" s="40">
        <v>0.28999999999999998</v>
      </c>
      <c r="D642" s="41">
        <v>113.94</v>
      </c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</row>
    <row r="643" spans="1:52" s="81" customFormat="1" ht="12.75" customHeight="1">
      <c r="A643" s="36">
        <v>38792</v>
      </c>
      <c r="B643" s="40">
        <v>0.18</v>
      </c>
      <c r="C643" s="40">
        <v>0.28000000000000003</v>
      </c>
      <c r="D643" s="41">
        <v>115.65</v>
      </c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</row>
    <row r="644" spans="1:52" s="81" customFormat="1" ht="12.75" customHeight="1">
      <c r="A644" s="36">
        <v>38791</v>
      </c>
      <c r="B644" s="40">
        <v>0.18</v>
      </c>
      <c r="C644" s="40">
        <v>0.28000000000000003</v>
      </c>
      <c r="D644" s="41">
        <v>115.73</v>
      </c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</row>
    <row r="645" spans="1:52" s="81" customFormat="1" ht="12.75" customHeight="1">
      <c r="A645" s="36">
        <v>38790</v>
      </c>
      <c r="B645" s="40">
        <v>0.18</v>
      </c>
      <c r="C645" s="40">
        <v>0.28000000000000003</v>
      </c>
      <c r="D645" s="41">
        <v>116.49</v>
      </c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</row>
    <row r="646" spans="1:52" s="81" customFormat="1" ht="12.75" customHeight="1">
      <c r="A646" s="36">
        <v>38789</v>
      </c>
      <c r="B646" s="40">
        <v>0.18</v>
      </c>
      <c r="C646" s="40">
        <v>0.28000000000000003</v>
      </c>
      <c r="D646" s="41">
        <v>117.29</v>
      </c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</row>
    <row r="647" spans="1:52" s="81" customFormat="1" ht="12.75" customHeight="1">
      <c r="A647" s="36">
        <v>38786</v>
      </c>
      <c r="B647" s="40">
        <v>0.17</v>
      </c>
      <c r="C647" s="40">
        <v>0.28000000000000003</v>
      </c>
      <c r="D647" s="41">
        <v>115.16</v>
      </c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</row>
    <row r="648" spans="1:52" s="81" customFormat="1" ht="12.75" customHeight="1">
      <c r="A648" s="36">
        <v>38785</v>
      </c>
      <c r="B648" s="40">
        <v>0.17</v>
      </c>
      <c r="C648" s="40">
        <v>0.27</v>
      </c>
      <c r="D648" s="41">
        <v>112.95</v>
      </c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</row>
    <row r="649" spans="1:52" s="81" customFormat="1" ht="12.75" customHeight="1">
      <c r="A649" s="36">
        <v>38784</v>
      </c>
      <c r="B649" s="40">
        <v>0.17</v>
      </c>
      <c r="C649" s="40">
        <v>0.27</v>
      </c>
      <c r="D649" s="41">
        <v>112.92</v>
      </c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</row>
    <row r="650" spans="1:52" s="81" customFormat="1" ht="12.75" customHeight="1">
      <c r="A650" s="36">
        <v>38783</v>
      </c>
      <c r="B650" s="40">
        <v>0.16</v>
      </c>
      <c r="C650" s="40">
        <v>0.26</v>
      </c>
      <c r="D650" s="41">
        <v>109.2</v>
      </c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</row>
    <row r="651" spans="1:52" s="81" customFormat="1" ht="12.75" customHeight="1">
      <c r="A651" s="36">
        <v>38782</v>
      </c>
      <c r="B651" s="40">
        <v>0.16</v>
      </c>
      <c r="C651" s="40">
        <v>0.26</v>
      </c>
      <c r="D651" s="41">
        <v>108.97</v>
      </c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</row>
    <row r="652" spans="1:52" s="81" customFormat="1" ht="12.75" customHeight="1">
      <c r="A652" s="36">
        <v>38779</v>
      </c>
      <c r="B652" s="40">
        <v>0.16</v>
      </c>
      <c r="C652" s="40">
        <v>0.26</v>
      </c>
      <c r="D652" s="41">
        <v>108.8</v>
      </c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</row>
    <row r="653" spans="1:52" s="81" customFormat="1" ht="12.75" customHeight="1">
      <c r="A653" s="36">
        <v>38778</v>
      </c>
      <c r="B653" s="40">
        <v>0.16</v>
      </c>
      <c r="C653" s="40">
        <v>0.26</v>
      </c>
      <c r="D653" s="41">
        <v>107.92</v>
      </c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</row>
    <row r="654" spans="1:52" s="81" customFormat="1" ht="12.75" customHeight="1">
      <c r="A654" s="36">
        <v>38777</v>
      </c>
      <c r="B654" s="40">
        <v>0.16</v>
      </c>
      <c r="C654" s="40">
        <v>0.26</v>
      </c>
      <c r="D654" s="41">
        <v>106.47</v>
      </c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</row>
    <row r="655" spans="1:52" s="81" customFormat="1" ht="12.75" customHeight="1">
      <c r="A655" s="36">
        <v>38776</v>
      </c>
      <c r="B655" s="40">
        <v>0.16</v>
      </c>
      <c r="C655" s="40">
        <v>0.25</v>
      </c>
      <c r="D655" s="41">
        <v>107.33</v>
      </c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</row>
    <row r="656" spans="1:52" s="81" customFormat="1" ht="12.75" customHeight="1">
      <c r="A656" s="36">
        <v>38775</v>
      </c>
      <c r="B656" s="40">
        <v>0.16</v>
      </c>
      <c r="C656" s="40">
        <v>0.25</v>
      </c>
      <c r="D656" s="41">
        <v>108.25</v>
      </c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</row>
    <row r="657" spans="1:52" s="81" customFormat="1" ht="12.75" customHeight="1">
      <c r="A657" s="36">
        <v>38772</v>
      </c>
      <c r="B657" s="40">
        <v>0.16</v>
      </c>
      <c r="C657" s="40">
        <v>0.25</v>
      </c>
      <c r="D657" s="41">
        <v>108.67</v>
      </c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</row>
    <row r="658" spans="1:52" s="81" customFormat="1" ht="12.75" customHeight="1">
      <c r="A658" s="36">
        <v>38771</v>
      </c>
      <c r="B658" s="40">
        <v>0.16</v>
      </c>
      <c r="C658" s="40">
        <v>0.25</v>
      </c>
      <c r="D658" s="41">
        <v>108.84</v>
      </c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</row>
    <row r="659" spans="1:52" s="81" customFormat="1" ht="12.75" customHeight="1">
      <c r="A659" s="36">
        <v>38770</v>
      </c>
      <c r="B659" s="40">
        <v>0.15</v>
      </c>
      <c r="C659" s="40">
        <v>0.23</v>
      </c>
      <c r="D659" s="41">
        <v>112.81</v>
      </c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</row>
    <row r="660" spans="1:52" s="81" customFormat="1" ht="12.75" customHeight="1">
      <c r="A660" s="36">
        <v>38769</v>
      </c>
      <c r="B660" s="40">
        <v>0.09</v>
      </c>
      <c r="C660" s="40">
        <v>0.08</v>
      </c>
      <c r="D660" s="41">
        <v>104.96</v>
      </c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</row>
    <row r="661" spans="1:52" s="81" customFormat="1" ht="12.75" customHeight="1">
      <c r="A661" s="36">
        <v>38768</v>
      </c>
      <c r="B661" s="40">
        <v>0.08</v>
      </c>
      <c r="C661" s="40">
        <v>7.0000000000000007E-2</v>
      </c>
      <c r="D661" s="41">
        <v>103.95</v>
      </c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</row>
    <row r="662" spans="1:52" s="81" customFormat="1" ht="12.75" customHeight="1">
      <c r="A662" s="36">
        <v>38765</v>
      </c>
      <c r="B662" s="40">
        <v>0.08</v>
      </c>
      <c r="C662" s="40">
        <v>0.08</v>
      </c>
      <c r="D662" s="41">
        <v>104.04</v>
      </c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</row>
    <row r="663" spans="1:52" s="81" customFormat="1" ht="12.75" customHeight="1">
      <c r="A663" s="36">
        <v>38764</v>
      </c>
      <c r="B663" s="40">
        <v>0.08</v>
      </c>
      <c r="C663" s="40">
        <v>0.08</v>
      </c>
      <c r="D663" s="41">
        <v>104.26</v>
      </c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</row>
    <row r="664" spans="1:52" s="81" customFormat="1" ht="12.75" customHeight="1">
      <c r="A664" s="36">
        <v>38763</v>
      </c>
      <c r="B664" s="40">
        <v>0.08</v>
      </c>
      <c r="C664" s="40">
        <v>0.08</v>
      </c>
      <c r="D664" s="41">
        <v>104.52</v>
      </c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</row>
    <row r="665" spans="1:52" s="81" customFormat="1" ht="12.75" customHeight="1">
      <c r="A665" s="36">
        <v>38762</v>
      </c>
      <c r="B665" s="40">
        <v>0.08</v>
      </c>
      <c r="C665" s="40">
        <v>0.08</v>
      </c>
      <c r="D665" s="41">
        <v>104.43</v>
      </c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 s="81" customFormat="1" ht="12.75" customHeight="1">
      <c r="A666" s="36">
        <v>38761</v>
      </c>
      <c r="B666" s="40">
        <v>0.08</v>
      </c>
      <c r="C666" s="40">
        <v>0.08</v>
      </c>
      <c r="D666" s="41">
        <v>104.6</v>
      </c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 s="81" customFormat="1" ht="12.75" customHeight="1">
      <c r="A667" s="36">
        <v>38758</v>
      </c>
      <c r="B667" s="40">
        <v>0.09</v>
      </c>
      <c r="C667" s="40">
        <v>0.08</v>
      </c>
      <c r="D667" s="41">
        <v>104.3</v>
      </c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</row>
    <row r="668" spans="1:52" s="81" customFormat="1" ht="12.75" customHeight="1">
      <c r="A668" s="36">
        <v>38757</v>
      </c>
      <c r="B668" s="40">
        <v>0.09</v>
      </c>
      <c r="C668" s="40">
        <v>0.08</v>
      </c>
      <c r="D668" s="41">
        <v>103.39</v>
      </c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</row>
    <row r="669" spans="1:52" s="81" customFormat="1" ht="12.75" customHeight="1">
      <c r="A669" s="36">
        <v>38756</v>
      </c>
      <c r="B669" s="40">
        <v>0.09</v>
      </c>
      <c r="C669" s="40">
        <v>0.08</v>
      </c>
      <c r="D669" s="41">
        <v>103.14</v>
      </c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</row>
    <row r="670" spans="1:52" s="81" customFormat="1" ht="12.75" customHeight="1">
      <c r="A670" s="36">
        <v>38755</v>
      </c>
      <c r="B670" s="40">
        <v>0.09</v>
      </c>
      <c r="C670" s="40">
        <v>0.08</v>
      </c>
      <c r="D670" s="41">
        <v>103.45</v>
      </c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</row>
    <row r="671" spans="1:52" s="81" customFormat="1" ht="12.75" customHeight="1">
      <c r="A671" s="36">
        <v>38754</v>
      </c>
      <c r="B671" s="40">
        <v>0.09</v>
      </c>
      <c r="C671" s="40">
        <v>0.08</v>
      </c>
      <c r="D671" s="41">
        <v>104.15</v>
      </c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</row>
    <row r="672" spans="1:52" s="81" customFormat="1" ht="12.75" customHeight="1">
      <c r="A672" s="36">
        <v>38751</v>
      </c>
      <c r="B672" s="40">
        <v>0.09</v>
      </c>
      <c r="C672" s="40">
        <v>0.08</v>
      </c>
      <c r="D672" s="41">
        <v>104.46</v>
      </c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</row>
    <row r="673" spans="1:52" s="81" customFormat="1" ht="12.75" customHeight="1">
      <c r="A673" s="36">
        <v>38750</v>
      </c>
      <c r="B673" s="40">
        <v>0.09</v>
      </c>
      <c r="C673" s="40">
        <v>0.08</v>
      </c>
      <c r="D673" s="41">
        <v>105.17</v>
      </c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</row>
    <row r="674" spans="1:52" s="81" customFormat="1" ht="12.75" customHeight="1">
      <c r="A674" s="36">
        <v>38749</v>
      </c>
      <c r="B674" s="40">
        <v>0.09</v>
      </c>
      <c r="C674" s="40">
        <v>0.08</v>
      </c>
      <c r="D674" s="41">
        <v>104.43</v>
      </c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</row>
    <row r="675" spans="1:52" s="81" customFormat="1" ht="12.75" customHeight="1">
      <c r="A675" s="36">
        <v>38748</v>
      </c>
      <c r="B675" s="40">
        <v>0.1</v>
      </c>
      <c r="C675" s="40">
        <v>0.08</v>
      </c>
      <c r="D675" s="41">
        <v>103.8</v>
      </c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</row>
    <row r="676" spans="1:52" s="81" customFormat="1" ht="12.75" customHeight="1">
      <c r="A676" s="36">
        <v>38747</v>
      </c>
      <c r="B676" s="40">
        <v>0.1</v>
      </c>
      <c r="C676" s="40">
        <v>7.0000000000000007E-2</v>
      </c>
      <c r="D676" s="41">
        <v>102.72</v>
      </c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</row>
    <row r="677" spans="1:52" s="81" customFormat="1" ht="12.75" customHeight="1">
      <c r="A677" s="36">
        <v>38744</v>
      </c>
      <c r="B677" s="40">
        <v>0.1</v>
      </c>
      <c r="C677" s="40">
        <v>7.0000000000000007E-2</v>
      </c>
      <c r="D677" s="41">
        <v>103.15</v>
      </c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</row>
    <row r="678" spans="1:52" s="81" customFormat="1" ht="12.75" customHeight="1">
      <c r="A678" s="36">
        <v>38743</v>
      </c>
      <c r="B678" s="40">
        <v>0.1</v>
      </c>
      <c r="C678" s="40">
        <v>7.0000000000000007E-2</v>
      </c>
      <c r="D678" s="41">
        <v>102.68</v>
      </c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</row>
    <row r="679" spans="1:52" s="81" customFormat="1" ht="12.75" customHeight="1">
      <c r="A679" s="36">
        <v>38742</v>
      </c>
      <c r="B679" s="40">
        <v>0.1</v>
      </c>
      <c r="C679" s="40">
        <v>7.0000000000000007E-2</v>
      </c>
      <c r="D679" s="41">
        <v>102.84</v>
      </c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</row>
    <row r="680" spans="1:52" s="81" customFormat="1" ht="12.75" customHeight="1">
      <c r="A680" s="36">
        <v>38741</v>
      </c>
      <c r="B680" s="40">
        <v>0.1</v>
      </c>
      <c r="C680" s="40">
        <v>0.08</v>
      </c>
      <c r="D680" s="41">
        <v>103.03</v>
      </c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</row>
    <row r="681" spans="1:52" s="81" customFormat="1" ht="12.75" customHeight="1">
      <c r="A681" s="36">
        <v>38740</v>
      </c>
      <c r="B681" s="40">
        <v>0.1</v>
      </c>
      <c r="C681" s="40">
        <v>0.08</v>
      </c>
      <c r="D681" s="41">
        <v>102.71</v>
      </c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</row>
    <row r="682" spans="1:52" s="81" customFormat="1" ht="12.75" customHeight="1">
      <c r="A682" s="36">
        <v>38737</v>
      </c>
      <c r="B682" s="40">
        <v>0.1</v>
      </c>
      <c r="C682" s="40">
        <v>0.08</v>
      </c>
      <c r="D682" s="41">
        <v>102.44</v>
      </c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</row>
    <row r="683" spans="1:52" s="81" customFormat="1" ht="12.75" customHeight="1">
      <c r="A683" s="36">
        <v>38736</v>
      </c>
      <c r="B683" s="40">
        <v>0.1</v>
      </c>
      <c r="C683" s="40">
        <v>0.08</v>
      </c>
      <c r="D683" s="41">
        <v>102.57</v>
      </c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</row>
    <row r="684" spans="1:52" s="81" customFormat="1" ht="12.75" customHeight="1">
      <c r="A684" s="36">
        <v>38735</v>
      </c>
      <c r="B684" s="40">
        <v>0.1</v>
      </c>
      <c r="C684" s="40">
        <v>7.0000000000000007E-2</v>
      </c>
      <c r="D684" s="41">
        <v>102.17</v>
      </c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</row>
    <row r="685" spans="1:52" s="81" customFormat="1" ht="12.75" customHeight="1">
      <c r="A685" s="36">
        <v>38734</v>
      </c>
      <c r="B685" s="40">
        <v>0.1</v>
      </c>
      <c r="C685" s="40">
        <v>0.09</v>
      </c>
      <c r="D685" s="41">
        <v>101.39</v>
      </c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</row>
    <row r="686" spans="1:52" s="81" customFormat="1" ht="12.75" customHeight="1">
      <c r="A686" s="36">
        <v>38733</v>
      </c>
      <c r="B686" s="40">
        <v>0.1</v>
      </c>
      <c r="C686" s="40">
        <v>0.09</v>
      </c>
      <c r="D686" s="41">
        <v>101.65</v>
      </c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</row>
    <row r="687" spans="1:52" s="81" customFormat="1" ht="12.75" customHeight="1">
      <c r="A687" s="36">
        <v>38730</v>
      </c>
      <c r="B687" s="40">
        <v>0.1</v>
      </c>
      <c r="C687" s="40">
        <v>0.09</v>
      </c>
      <c r="D687" s="41">
        <v>101.52</v>
      </c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</row>
    <row r="688" spans="1:52" s="81" customFormat="1" ht="12.75" customHeight="1">
      <c r="A688" s="36">
        <v>38729</v>
      </c>
      <c r="B688" s="40">
        <v>0.1</v>
      </c>
      <c r="C688" s="40">
        <v>0.09</v>
      </c>
      <c r="D688" s="41">
        <v>101.02</v>
      </c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</row>
    <row r="689" spans="1:52" s="81" customFormat="1" ht="12.75" customHeight="1">
      <c r="A689" s="36">
        <v>38728</v>
      </c>
      <c r="B689" s="40">
        <v>0.1</v>
      </c>
      <c r="C689" s="40">
        <v>0.09</v>
      </c>
      <c r="D689" s="41">
        <v>101.78</v>
      </c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</row>
    <row r="690" spans="1:52" s="81" customFormat="1" ht="12.75" customHeight="1">
      <c r="A690" s="36">
        <v>38727</v>
      </c>
      <c r="B690" s="40">
        <v>0.1</v>
      </c>
      <c r="C690" s="40">
        <v>0.09</v>
      </c>
      <c r="D690" s="41">
        <v>101.29</v>
      </c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</row>
    <row r="691" spans="1:52" s="81" customFormat="1" ht="12.75" customHeight="1">
      <c r="A691" s="36">
        <v>38726</v>
      </c>
      <c r="B691" s="40">
        <v>0.1</v>
      </c>
      <c r="C691" s="40">
        <v>0.09</v>
      </c>
      <c r="D691" s="41">
        <v>101.49</v>
      </c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</row>
    <row r="692" spans="1:52" s="81" customFormat="1" ht="12.75" customHeight="1">
      <c r="A692" s="36">
        <v>38723</v>
      </c>
      <c r="B692" s="40">
        <v>0.1</v>
      </c>
      <c r="C692" s="40">
        <v>0.09</v>
      </c>
      <c r="D692" s="41">
        <v>101.63</v>
      </c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</row>
    <row r="693" spans="1:52" s="81" customFormat="1" ht="12.75" customHeight="1">
      <c r="A693" s="36">
        <v>38722</v>
      </c>
      <c r="B693" s="40">
        <v>0.1</v>
      </c>
      <c r="C693" s="40">
        <v>0.09</v>
      </c>
      <c r="D693" s="41">
        <v>102.37</v>
      </c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</row>
    <row r="694" spans="1:52" s="81" customFormat="1" ht="12.75" customHeight="1">
      <c r="A694" s="36">
        <v>38721</v>
      </c>
      <c r="B694" s="40">
        <v>0.1</v>
      </c>
      <c r="C694" s="40">
        <v>0.09</v>
      </c>
      <c r="D694" s="41">
        <v>103.11</v>
      </c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</row>
    <row r="695" spans="1:52" s="81" customFormat="1" ht="12.75" customHeight="1">
      <c r="A695" s="36">
        <v>38720</v>
      </c>
      <c r="B695" s="40">
        <v>0.1</v>
      </c>
      <c r="C695" s="40">
        <v>0.09</v>
      </c>
      <c r="D695" s="41">
        <v>102.94</v>
      </c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</row>
    <row r="696" spans="1:52" s="81" customFormat="1" ht="12.75" customHeight="1">
      <c r="A696" s="36">
        <v>38716</v>
      </c>
      <c r="B696" s="40">
        <v>0.1</v>
      </c>
      <c r="C696" s="40">
        <v>0.09</v>
      </c>
      <c r="D696" s="41">
        <v>102.74</v>
      </c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</row>
    <row r="697" spans="1:52" s="81" customFormat="1" ht="12.75" customHeight="1">
      <c r="A697" s="36">
        <v>38715</v>
      </c>
      <c r="B697" s="40">
        <v>0.1</v>
      </c>
      <c r="C697" s="40">
        <v>0.09</v>
      </c>
      <c r="D697" s="41">
        <v>103.57</v>
      </c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</row>
    <row r="698" spans="1:52" s="81" customFormat="1" ht="12.75" customHeight="1">
      <c r="A698" s="36">
        <v>38714</v>
      </c>
      <c r="B698" s="40">
        <v>0.1</v>
      </c>
      <c r="C698" s="40">
        <v>0.09</v>
      </c>
      <c r="D698" s="41">
        <v>104.17</v>
      </c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</row>
    <row r="699" spans="1:52" s="81" customFormat="1" ht="12.75" customHeight="1">
      <c r="A699" s="36">
        <v>38713</v>
      </c>
      <c r="B699" s="40">
        <v>0.1</v>
      </c>
      <c r="C699" s="40">
        <v>0.09</v>
      </c>
      <c r="D699" s="41">
        <v>103.96</v>
      </c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</row>
    <row r="700" spans="1:52" s="81" customFormat="1" ht="12.75" customHeight="1">
      <c r="A700" s="36">
        <v>38709</v>
      </c>
      <c r="B700" s="40">
        <v>0.1</v>
      </c>
      <c r="C700" s="40">
        <v>0.09</v>
      </c>
      <c r="D700" s="41">
        <v>103.87</v>
      </c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</row>
    <row r="701" spans="1:52" s="81" customFormat="1" ht="12.75" customHeight="1">
      <c r="A701" s="36">
        <v>38708</v>
      </c>
      <c r="B701" s="40">
        <v>0.1</v>
      </c>
      <c r="C701" s="40">
        <v>0.09</v>
      </c>
      <c r="D701" s="41">
        <v>104.23</v>
      </c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</row>
    <row r="702" spans="1:52" s="81" customFormat="1" ht="12.75" customHeight="1">
      <c r="A702" s="36">
        <v>38707</v>
      </c>
      <c r="B702" s="40">
        <v>0.1</v>
      </c>
      <c r="C702" s="40">
        <v>0.09</v>
      </c>
      <c r="D702" s="41">
        <v>103.41</v>
      </c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</row>
    <row r="703" spans="1:52" s="81" customFormat="1" ht="12.75" customHeight="1">
      <c r="A703" s="36">
        <v>38706</v>
      </c>
      <c r="B703" s="40">
        <v>0.1</v>
      </c>
      <c r="C703" s="40">
        <v>0.09</v>
      </c>
      <c r="D703" s="41">
        <v>103.78</v>
      </c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</row>
    <row r="704" spans="1:52" s="81" customFormat="1" ht="12.75" customHeight="1">
      <c r="A704" s="36">
        <v>38705</v>
      </c>
      <c r="B704" s="40">
        <v>0.1</v>
      </c>
      <c r="C704" s="40">
        <v>0.09</v>
      </c>
      <c r="D704" s="41">
        <v>103.69</v>
      </c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</row>
    <row r="705" spans="1:52" s="81" customFormat="1" ht="12.75" customHeight="1">
      <c r="A705" s="36">
        <v>38702</v>
      </c>
      <c r="B705" s="40">
        <v>0.1</v>
      </c>
      <c r="C705" s="40">
        <v>0.09</v>
      </c>
      <c r="D705" s="41">
        <v>102.9</v>
      </c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</row>
    <row r="706" spans="1:52" s="81" customFormat="1" ht="12.75" customHeight="1">
      <c r="A706" s="36">
        <v>38701</v>
      </c>
      <c r="B706" s="40">
        <v>0.1</v>
      </c>
      <c r="C706" s="40">
        <v>0.09</v>
      </c>
      <c r="D706" s="41">
        <v>102.89</v>
      </c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</row>
    <row r="707" spans="1:52" s="81" customFormat="1" ht="12.75" customHeight="1">
      <c r="A707" s="36">
        <v>38700</v>
      </c>
      <c r="B707" s="40">
        <v>0.1</v>
      </c>
      <c r="C707" s="40">
        <v>0.09</v>
      </c>
      <c r="D707" s="41">
        <v>103.16</v>
      </c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</row>
    <row r="708" spans="1:52" s="81" customFormat="1" ht="12.75" customHeight="1">
      <c r="A708" s="36">
        <v>38699</v>
      </c>
      <c r="B708" s="40">
        <v>0.1</v>
      </c>
      <c r="C708" s="40">
        <v>0.1</v>
      </c>
      <c r="D708" s="41">
        <v>103.59</v>
      </c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</row>
    <row r="709" spans="1:52" s="81" customFormat="1" ht="12.75" customHeight="1">
      <c r="A709" s="36">
        <v>38698</v>
      </c>
      <c r="B709" s="40">
        <v>0.1</v>
      </c>
      <c r="C709" s="40">
        <v>0.1</v>
      </c>
      <c r="D709" s="41">
        <v>104.33</v>
      </c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</row>
    <row r="710" spans="1:52" s="81" customFormat="1" ht="12.75" customHeight="1">
      <c r="A710" s="36">
        <v>38695</v>
      </c>
      <c r="B710" s="40">
        <v>0.1</v>
      </c>
      <c r="C710" s="40">
        <v>0.1</v>
      </c>
      <c r="D710" s="41">
        <v>104.63</v>
      </c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</row>
    <row r="711" spans="1:52" s="81" customFormat="1" ht="12.75" customHeight="1">
      <c r="A711" s="36">
        <v>38694</v>
      </c>
      <c r="B711" s="40">
        <v>0.1</v>
      </c>
      <c r="C711" s="40">
        <v>0.1</v>
      </c>
      <c r="D711" s="41">
        <v>105.26</v>
      </c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</row>
    <row r="712" spans="1:52" s="81" customFormat="1" ht="12.75" customHeight="1">
      <c r="A712" s="36">
        <v>38693</v>
      </c>
      <c r="B712" s="40">
        <v>0.1</v>
      </c>
      <c r="C712" s="40">
        <v>0.1</v>
      </c>
      <c r="D712" s="41">
        <v>104.95</v>
      </c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</row>
    <row r="713" spans="1:52" s="81" customFormat="1" ht="12.75" customHeight="1">
      <c r="A713" s="36">
        <v>38692</v>
      </c>
      <c r="B713" s="40">
        <v>0.1</v>
      </c>
      <c r="C713" s="40">
        <v>0.1</v>
      </c>
      <c r="D713" s="41">
        <v>104.89</v>
      </c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</row>
    <row r="714" spans="1:52" s="81" customFormat="1" ht="12.75" customHeight="1">
      <c r="A714" s="36">
        <v>38691</v>
      </c>
      <c r="B714" s="40">
        <v>0.1</v>
      </c>
      <c r="C714" s="40">
        <v>0.1</v>
      </c>
      <c r="D714" s="41">
        <v>104.8</v>
      </c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</row>
    <row r="715" spans="1:52" s="81" customFormat="1" ht="12.75" customHeight="1">
      <c r="A715" s="36">
        <v>38688</v>
      </c>
      <c r="B715" s="40">
        <v>0.09</v>
      </c>
      <c r="C715" s="40">
        <v>0.09</v>
      </c>
      <c r="D715" s="41">
        <v>102.84</v>
      </c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</row>
    <row r="716" spans="1:52" s="81" customFormat="1" ht="12.75" customHeight="1">
      <c r="A716" s="36">
        <v>38687</v>
      </c>
      <c r="B716" s="40">
        <v>0.09</v>
      </c>
      <c r="C716" s="40">
        <v>0.08</v>
      </c>
      <c r="D716" s="41">
        <v>102.29</v>
      </c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</row>
    <row r="717" spans="1:52" s="81" customFormat="1" ht="12.75" customHeight="1">
      <c r="A717" s="36">
        <v>38686</v>
      </c>
      <c r="B717" s="40">
        <v>0.09</v>
      </c>
      <c r="C717" s="40">
        <v>0.09</v>
      </c>
      <c r="D717" s="41">
        <v>102.8</v>
      </c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</row>
    <row r="718" spans="1:52" s="81" customFormat="1" ht="12.75" customHeight="1">
      <c r="A718" s="36">
        <v>38685</v>
      </c>
      <c r="B718" s="40">
        <v>0.09</v>
      </c>
      <c r="C718" s="40">
        <v>0.09</v>
      </c>
      <c r="D718" s="41">
        <v>102.6</v>
      </c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</row>
    <row r="719" spans="1:52" s="81" customFormat="1" ht="12.75" customHeight="1">
      <c r="A719" s="36">
        <v>38684</v>
      </c>
      <c r="B719" s="40">
        <v>0.09</v>
      </c>
      <c r="C719" s="40">
        <v>0.09</v>
      </c>
      <c r="D719" s="41">
        <v>102.56</v>
      </c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</row>
    <row r="720" spans="1:52" s="81" customFormat="1" ht="12.75" customHeight="1">
      <c r="A720" s="36">
        <v>38681</v>
      </c>
      <c r="B720" s="40">
        <v>0.09</v>
      </c>
      <c r="C720" s="40">
        <v>0.09</v>
      </c>
      <c r="D720" s="41">
        <v>102.46</v>
      </c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</row>
    <row r="721" spans="1:52" s="81" customFormat="1" ht="12.75" customHeight="1">
      <c r="A721" s="36">
        <v>38680</v>
      </c>
      <c r="B721" s="40">
        <v>0.09</v>
      </c>
      <c r="C721" s="40">
        <v>0.09</v>
      </c>
      <c r="D721" s="41">
        <v>102.51</v>
      </c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</row>
    <row r="722" spans="1:52" s="81" customFormat="1" ht="12.75" customHeight="1">
      <c r="A722" s="36">
        <v>38679</v>
      </c>
      <c r="B722" s="40">
        <v>0.09</v>
      </c>
      <c r="C722" s="40">
        <v>0.09</v>
      </c>
      <c r="D722" s="41">
        <v>102.3</v>
      </c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</row>
    <row r="723" spans="1:52" s="81" customFormat="1" ht="12.75" customHeight="1">
      <c r="A723" s="36">
        <v>38678</v>
      </c>
      <c r="B723" s="40">
        <v>0.09</v>
      </c>
      <c r="C723" s="40">
        <v>0.09</v>
      </c>
      <c r="D723" s="41">
        <v>101.98</v>
      </c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</row>
    <row r="724" spans="1:52" s="81" customFormat="1" ht="12.75" customHeight="1">
      <c r="A724" s="36">
        <v>38677</v>
      </c>
      <c r="B724" s="40">
        <v>0.09</v>
      </c>
      <c r="C724" s="40">
        <v>0.08</v>
      </c>
      <c r="D724" s="41">
        <v>100.63</v>
      </c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</row>
    <row r="725" spans="1:52" s="81" customFormat="1" ht="12.75" customHeight="1">
      <c r="A725" s="36">
        <v>38674</v>
      </c>
      <c r="B725" s="40">
        <v>0.09</v>
      </c>
      <c r="C725" s="40">
        <v>0.08</v>
      </c>
      <c r="D725" s="41">
        <v>100.36</v>
      </c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</row>
    <row r="726" spans="1:52" s="81" customFormat="1" ht="12.75" customHeight="1">
      <c r="A726" s="36">
        <v>38673</v>
      </c>
      <c r="B726" s="40">
        <v>0.09</v>
      </c>
      <c r="C726" s="40">
        <v>0.08</v>
      </c>
      <c r="D726" s="41">
        <v>100.04</v>
      </c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</row>
    <row r="727" spans="1:52" s="81" customFormat="1" ht="12.75" customHeight="1">
      <c r="A727" s="36">
        <v>38672</v>
      </c>
      <c r="B727" s="40">
        <v>0.09</v>
      </c>
      <c r="C727" s="40">
        <v>0.09</v>
      </c>
      <c r="D727" s="41">
        <v>100.15</v>
      </c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</row>
    <row r="728" spans="1:52" s="81" customFormat="1" ht="12.75" customHeight="1">
      <c r="A728" s="36">
        <v>38671</v>
      </c>
      <c r="B728" s="40">
        <v>0.09</v>
      </c>
      <c r="C728" s="40">
        <v>0.09</v>
      </c>
      <c r="D728" s="41">
        <v>100.45</v>
      </c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</row>
    <row r="729" spans="1:52" s="81" customFormat="1" ht="12.75" customHeight="1">
      <c r="A729" s="36">
        <v>38670</v>
      </c>
      <c r="B729" s="40">
        <v>0.09</v>
      </c>
      <c r="C729" s="40">
        <v>0.09</v>
      </c>
      <c r="D729" s="41">
        <v>100.85</v>
      </c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</row>
    <row r="730" spans="1:52" s="81" customFormat="1" ht="12.75" customHeight="1">
      <c r="A730" s="36">
        <v>38667</v>
      </c>
      <c r="B730" s="40">
        <v>0.09</v>
      </c>
      <c r="C730" s="40">
        <v>0.09</v>
      </c>
      <c r="D730" s="41">
        <v>100.52</v>
      </c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</row>
    <row r="731" spans="1:52" s="81" customFormat="1" ht="12.75" customHeight="1">
      <c r="A731" s="36">
        <v>38666</v>
      </c>
      <c r="B731" s="40">
        <v>0.09</v>
      </c>
      <c r="C731" s="40">
        <v>0.11</v>
      </c>
      <c r="D731" s="41">
        <v>100.6</v>
      </c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</row>
    <row r="732" spans="1:52" s="81" customFormat="1" ht="12.75" customHeight="1">
      <c r="A732" s="36">
        <v>38665</v>
      </c>
      <c r="B732" s="40">
        <v>0.09</v>
      </c>
      <c r="C732" s="40">
        <v>0.11</v>
      </c>
      <c r="D732" s="41">
        <v>100.08</v>
      </c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</row>
    <row r="733" spans="1:52" s="81" customFormat="1" ht="12.75" customHeight="1">
      <c r="A733" s="36">
        <v>38664</v>
      </c>
      <c r="B733" s="40">
        <v>0.09</v>
      </c>
      <c r="C733" s="40">
        <v>0.11</v>
      </c>
      <c r="D733" s="41">
        <v>99.06</v>
      </c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</row>
    <row r="734" spans="1:52" s="81" customFormat="1" ht="12.75" customHeight="1">
      <c r="A734" s="36">
        <v>38663</v>
      </c>
      <c r="B734" s="40">
        <v>0.09</v>
      </c>
      <c r="C734" s="40">
        <v>0.11</v>
      </c>
      <c r="D734" s="41">
        <v>98.79</v>
      </c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</row>
    <row r="735" spans="1:52" s="81" customFormat="1" ht="12.75" customHeight="1">
      <c r="A735" s="36">
        <v>38660</v>
      </c>
      <c r="B735" s="40">
        <v>0.09</v>
      </c>
      <c r="C735" s="40">
        <v>0.12</v>
      </c>
      <c r="D735" s="41">
        <v>98.71</v>
      </c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</row>
    <row r="736" spans="1:52" s="81" customFormat="1" ht="12.75" customHeight="1">
      <c r="A736" s="36">
        <v>38659</v>
      </c>
      <c r="B736" s="40">
        <v>0.09</v>
      </c>
      <c r="C736" s="40">
        <v>0.12</v>
      </c>
      <c r="D736" s="41">
        <v>98.74</v>
      </c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</row>
    <row r="737" spans="1:52" s="81" customFormat="1" ht="12.75" customHeight="1">
      <c r="A737" s="36">
        <v>38658</v>
      </c>
      <c r="B737" s="40">
        <v>0.09</v>
      </c>
      <c r="C737" s="40">
        <v>0.12</v>
      </c>
      <c r="D737" s="41">
        <v>98.9</v>
      </c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</row>
    <row r="738" spans="1:52" s="81" customFormat="1" ht="12.75" customHeight="1">
      <c r="A738" s="36">
        <v>38657</v>
      </c>
      <c r="B738" s="40">
        <v>0.09</v>
      </c>
      <c r="C738" s="40">
        <v>0.11</v>
      </c>
      <c r="D738" s="41">
        <v>100.44</v>
      </c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</row>
    <row r="739" spans="1:52" s="81" customFormat="1" ht="12.75" customHeight="1">
      <c r="A739" s="36">
        <v>38656</v>
      </c>
      <c r="B739" s="40">
        <v>0.09</v>
      </c>
      <c r="C739" s="40">
        <v>0.11</v>
      </c>
      <c r="D739" s="41">
        <v>101.13</v>
      </c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</row>
    <row r="740" spans="1:52" s="81" customFormat="1" ht="12.75" customHeight="1">
      <c r="A740" s="36">
        <v>38653</v>
      </c>
      <c r="B740" s="40">
        <v>0.09</v>
      </c>
      <c r="C740" s="40">
        <v>0.11</v>
      </c>
      <c r="D740" s="41">
        <v>101.28</v>
      </c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</row>
    <row r="741" spans="1:52" s="81" customFormat="1" ht="12.75" customHeight="1">
      <c r="A741" s="36">
        <v>38652</v>
      </c>
      <c r="B741" s="40">
        <v>0.09</v>
      </c>
      <c r="C741" s="40">
        <v>0.11</v>
      </c>
      <c r="D741" s="41">
        <v>101.13</v>
      </c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</row>
    <row r="742" spans="1:52" s="81" customFormat="1" ht="12.75" customHeight="1">
      <c r="A742" s="36">
        <v>38651</v>
      </c>
      <c r="B742" s="40">
        <v>0.09</v>
      </c>
      <c r="C742" s="40">
        <v>0.11</v>
      </c>
      <c r="D742" s="41">
        <v>100.13</v>
      </c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</row>
    <row r="743" spans="1:52" s="81" customFormat="1" ht="12.75" customHeight="1">
      <c r="A743" s="36">
        <v>38650</v>
      </c>
      <c r="B743" s="40">
        <v>0.09</v>
      </c>
      <c r="C743" s="40">
        <v>0.11</v>
      </c>
      <c r="D743" s="41">
        <v>100.05</v>
      </c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</row>
    <row r="744" spans="1:52" s="81" customFormat="1" ht="12.75" customHeight="1">
      <c r="A744" s="36">
        <v>38649</v>
      </c>
      <c r="B744" s="40">
        <v>0.09</v>
      </c>
      <c r="C744" s="40">
        <v>0.11</v>
      </c>
      <c r="D744" s="41">
        <v>99.61</v>
      </c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</row>
    <row r="745" spans="1:52" s="81" customFormat="1" ht="12.75" customHeight="1">
      <c r="A745" s="36">
        <v>38646</v>
      </c>
      <c r="B745" s="40">
        <v>0.09</v>
      </c>
      <c r="C745" s="40">
        <v>0.11</v>
      </c>
      <c r="D745" s="41">
        <v>99.99</v>
      </c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</row>
    <row r="746" spans="1:52" s="81" customFormat="1" ht="12.75" customHeight="1">
      <c r="A746" s="36">
        <v>38645</v>
      </c>
      <c r="B746" s="40">
        <v>0.09</v>
      </c>
      <c r="C746" s="40">
        <v>0.11</v>
      </c>
      <c r="D746" s="41">
        <v>99.69</v>
      </c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</row>
    <row r="747" spans="1:52" s="81" customFormat="1" ht="12.75" customHeight="1">
      <c r="A747" s="36">
        <v>38644</v>
      </c>
      <c r="B747" s="40">
        <v>0.09</v>
      </c>
      <c r="C747" s="40">
        <v>0.11</v>
      </c>
      <c r="D747" s="41">
        <v>100.45</v>
      </c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</row>
    <row r="748" spans="1:52" s="81" customFormat="1" ht="12.75" customHeight="1">
      <c r="A748" s="36">
        <v>38643</v>
      </c>
      <c r="B748" s="40">
        <v>0.09</v>
      </c>
      <c r="C748" s="40">
        <v>0.11</v>
      </c>
      <c r="D748" s="41">
        <v>100.82</v>
      </c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</row>
    <row r="749" spans="1:52" s="81" customFormat="1" ht="12.75" customHeight="1">
      <c r="A749" s="36">
        <v>38642</v>
      </c>
      <c r="B749" s="40">
        <v>0.09</v>
      </c>
      <c r="C749" s="40">
        <v>0.12</v>
      </c>
      <c r="D749" s="41">
        <v>100.93</v>
      </c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</row>
    <row r="750" spans="1:52" s="81" customFormat="1" ht="12.75" customHeight="1">
      <c r="A750" s="36">
        <v>38639</v>
      </c>
      <c r="B750" s="40">
        <v>0.09</v>
      </c>
      <c r="C750" s="40">
        <v>0.12</v>
      </c>
      <c r="D750" s="41">
        <v>101.21</v>
      </c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</row>
    <row r="751" spans="1:52" s="81" customFormat="1" ht="12.75" customHeight="1">
      <c r="A751" s="36">
        <v>38638</v>
      </c>
      <c r="B751" s="40">
        <v>0.09</v>
      </c>
      <c r="C751" s="40">
        <v>0.12</v>
      </c>
      <c r="D751" s="41">
        <v>101.15</v>
      </c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</row>
    <row r="752" spans="1:52" s="81" customFormat="1" ht="12.75" customHeight="1">
      <c r="A752" s="36">
        <v>38637</v>
      </c>
      <c r="B752" s="40">
        <v>0.09</v>
      </c>
      <c r="C752" s="40">
        <v>0.12</v>
      </c>
      <c r="D752" s="41">
        <v>101.53</v>
      </c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</row>
    <row r="753" spans="1:52" s="81" customFormat="1" ht="12.75" customHeight="1">
      <c r="A753" s="36">
        <v>38636</v>
      </c>
      <c r="B753" s="40">
        <v>0.1</v>
      </c>
      <c r="C753" s="40">
        <v>0.12</v>
      </c>
      <c r="D753" s="41">
        <v>101.45</v>
      </c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</row>
    <row r="754" spans="1:52" s="81" customFormat="1" ht="12.75" customHeight="1">
      <c r="A754" s="36">
        <v>38635</v>
      </c>
      <c r="B754" s="40">
        <v>0.1</v>
      </c>
      <c r="C754" s="40">
        <v>0.12</v>
      </c>
      <c r="D754" s="41">
        <v>101.84</v>
      </c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</row>
    <row r="755" spans="1:52" s="81" customFormat="1" ht="12.75" customHeight="1">
      <c r="A755" s="36">
        <v>38632</v>
      </c>
      <c r="B755" s="40">
        <v>0.1</v>
      </c>
      <c r="C755" s="40">
        <v>0.12</v>
      </c>
      <c r="D755" s="41">
        <v>102.12</v>
      </c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</row>
    <row r="756" spans="1:52" s="81" customFormat="1" ht="12.75" customHeight="1">
      <c r="A756" s="36">
        <v>38631</v>
      </c>
      <c r="B756" s="40">
        <v>0.1</v>
      </c>
      <c r="C756" s="40">
        <v>0.12</v>
      </c>
      <c r="D756" s="41">
        <v>102.31</v>
      </c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</row>
    <row r="757" spans="1:52" s="81" customFormat="1" ht="12.75" customHeight="1">
      <c r="A757" s="36">
        <v>38630</v>
      </c>
      <c r="B757" s="40">
        <v>0.1</v>
      </c>
      <c r="C757" s="40">
        <v>0.11</v>
      </c>
      <c r="D757" s="41">
        <v>101.15</v>
      </c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</row>
    <row r="758" spans="1:52" s="81" customFormat="1" ht="12.75" customHeight="1">
      <c r="A758" s="36">
        <v>38629</v>
      </c>
      <c r="B758" s="40">
        <v>0.1</v>
      </c>
      <c r="C758" s="40">
        <v>0.11</v>
      </c>
      <c r="D758" s="41">
        <v>101.53</v>
      </c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</row>
    <row r="759" spans="1:52" s="81" customFormat="1" ht="12.75" customHeight="1">
      <c r="A759" s="36">
        <v>38628</v>
      </c>
      <c r="B759" s="40">
        <v>0.1</v>
      </c>
      <c r="C759" s="40">
        <v>0.11</v>
      </c>
      <c r="D759" s="41">
        <v>101.41</v>
      </c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</row>
    <row r="760" spans="1:52" s="81" customFormat="1" ht="12.75" customHeight="1">
      <c r="A760" s="36">
        <v>38625</v>
      </c>
      <c r="B760" s="40">
        <v>0.1</v>
      </c>
      <c r="C760" s="40">
        <v>0.11</v>
      </c>
      <c r="D760" s="41">
        <v>102.34</v>
      </c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</row>
    <row r="761" spans="1:52" s="81" customFormat="1" ht="12.75" customHeight="1">
      <c r="A761" s="36">
        <v>38624</v>
      </c>
      <c r="B761" s="40">
        <v>0.09</v>
      </c>
      <c r="C761" s="40">
        <v>0.09</v>
      </c>
      <c r="D761" s="41">
        <v>104.85</v>
      </c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</row>
    <row r="762" spans="1:52" s="81" customFormat="1" ht="12.75" customHeight="1">
      <c r="A762" s="36">
        <v>38623</v>
      </c>
      <c r="B762" s="40">
        <v>0.09</v>
      </c>
      <c r="C762" s="40">
        <v>0.09</v>
      </c>
      <c r="D762" s="41">
        <v>104.71</v>
      </c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</row>
    <row r="763" spans="1:52" s="81" customFormat="1" ht="12.75" customHeight="1">
      <c r="A763" s="36">
        <v>38622</v>
      </c>
      <c r="B763" s="40">
        <v>0.09</v>
      </c>
      <c r="C763" s="40">
        <v>0.09</v>
      </c>
      <c r="D763" s="41">
        <v>103.94</v>
      </c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</row>
    <row r="764" spans="1:52" s="81" customFormat="1" ht="12.75" customHeight="1">
      <c r="A764" s="36">
        <v>38621</v>
      </c>
      <c r="B764" s="40">
        <v>0.09</v>
      </c>
      <c r="C764" s="40">
        <v>0.09</v>
      </c>
      <c r="D764" s="41">
        <v>104.4</v>
      </c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</row>
    <row r="765" spans="1:52" s="81" customFormat="1" ht="12.75" customHeight="1">
      <c r="A765" s="36">
        <v>38618</v>
      </c>
      <c r="B765" s="40">
        <v>0.09</v>
      </c>
      <c r="C765" s="40">
        <v>0.08</v>
      </c>
      <c r="D765" s="41">
        <v>102.97</v>
      </c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</row>
    <row r="766" spans="1:52" s="81" customFormat="1" ht="12.75" customHeight="1">
      <c r="A766" s="36">
        <v>38617</v>
      </c>
      <c r="B766" s="40">
        <v>0.09</v>
      </c>
      <c r="C766" s="40">
        <v>0.08</v>
      </c>
      <c r="D766" s="41">
        <v>103.44</v>
      </c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</row>
    <row r="767" spans="1:52" s="81" customFormat="1" ht="12.75" customHeight="1">
      <c r="A767" s="36">
        <v>38616</v>
      </c>
      <c r="B767" s="40">
        <v>0.09</v>
      </c>
      <c r="C767" s="40">
        <v>0.08</v>
      </c>
      <c r="D767" s="41">
        <v>103.1</v>
      </c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</row>
    <row r="768" spans="1:52" s="81" customFormat="1" ht="12.75" customHeight="1">
      <c r="A768" s="36">
        <v>38615</v>
      </c>
      <c r="B768" s="40">
        <v>0.09</v>
      </c>
      <c r="C768" s="40">
        <v>0.08</v>
      </c>
      <c r="D768" s="41">
        <v>103.62</v>
      </c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</row>
    <row r="769" spans="1:52" s="81" customFormat="1" ht="12.75" customHeight="1">
      <c r="A769" s="36">
        <v>38614</v>
      </c>
      <c r="B769" s="40">
        <v>0.1</v>
      </c>
      <c r="C769" s="40">
        <v>0.08</v>
      </c>
      <c r="D769" s="41">
        <v>103.83</v>
      </c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</row>
    <row r="770" spans="1:52" s="81" customFormat="1" ht="12.75" customHeight="1">
      <c r="A770" s="36">
        <v>38611</v>
      </c>
      <c r="B770" s="40">
        <v>0.1</v>
      </c>
      <c r="C770" s="40">
        <v>0.08</v>
      </c>
      <c r="D770" s="41">
        <v>104.04</v>
      </c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</row>
    <row r="771" spans="1:52" s="81" customFormat="1" ht="12.75" customHeight="1">
      <c r="A771" s="36">
        <v>38610</v>
      </c>
      <c r="B771" s="40">
        <v>0.1</v>
      </c>
      <c r="C771" s="40">
        <v>0.08</v>
      </c>
      <c r="D771" s="41">
        <v>104.62</v>
      </c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</row>
    <row r="772" spans="1:52" s="81" customFormat="1" ht="12.75" customHeight="1">
      <c r="A772" s="36">
        <v>38609</v>
      </c>
      <c r="B772" s="40">
        <v>0.1</v>
      </c>
      <c r="C772" s="40">
        <v>0.08</v>
      </c>
      <c r="D772" s="41">
        <v>105.54</v>
      </c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</row>
    <row r="773" spans="1:52" s="81" customFormat="1" ht="12.75" customHeight="1">
      <c r="A773" s="36">
        <v>38608</v>
      </c>
      <c r="B773" s="40">
        <v>0.1</v>
      </c>
      <c r="C773" s="40">
        <v>0.08</v>
      </c>
      <c r="D773" s="41">
        <v>105.37</v>
      </c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</row>
    <row r="774" spans="1:52" s="81" customFormat="1" ht="12.75" customHeight="1">
      <c r="A774" s="36">
        <v>38607</v>
      </c>
      <c r="B774" s="40">
        <v>0.1</v>
      </c>
      <c r="C774" s="40">
        <v>0.08</v>
      </c>
      <c r="D774" s="41">
        <v>105.97</v>
      </c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</row>
    <row r="775" spans="1:52" s="81" customFormat="1" ht="12.75" customHeight="1">
      <c r="A775" s="36">
        <v>38604</v>
      </c>
      <c r="B775" s="40">
        <v>0.1</v>
      </c>
      <c r="C775" s="40">
        <v>0.08</v>
      </c>
      <c r="D775" s="41">
        <v>107.31</v>
      </c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</row>
    <row r="776" spans="1:52" s="81" customFormat="1" ht="12.75" customHeight="1">
      <c r="A776" s="36">
        <v>38603</v>
      </c>
      <c r="B776" s="40">
        <v>0.1</v>
      </c>
      <c r="C776" s="40">
        <v>7.0000000000000007E-2</v>
      </c>
      <c r="D776" s="41">
        <v>106.44</v>
      </c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</row>
    <row r="777" spans="1:52" s="81" customFormat="1" ht="12.75" customHeight="1">
      <c r="A777" s="36">
        <v>38602</v>
      </c>
      <c r="B777" s="40">
        <v>0.1</v>
      </c>
      <c r="C777" s="40">
        <v>7.0000000000000007E-2</v>
      </c>
      <c r="D777" s="41">
        <v>105.92</v>
      </c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</row>
    <row r="778" spans="1:52" s="81" customFormat="1" ht="12.75" customHeight="1">
      <c r="A778" s="36">
        <v>38601</v>
      </c>
      <c r="B778" s="40">
        <v>0.1</v>
      </c>
      <c r="C778" s="40">
        <v>7.0000000000000007E-2</v>
      </c>
      <c r="D778" s="41">
        <v>106.04</v>
      </c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</row>
    <row r="779" spans="1:52" s="81" customFormat="1" ht="12.75" customHeight="1">
      <c r="A779" s="36">
        <v>38600</v>
      </c>
      <c r="B779" s="40">
        <v>0.09</v>
      </c>
      <c r="C779" s="40">
        <v>7.0000000000000007E-2</v>
      </c>
      <c r="D779" s="41">
        <v>105.35</v>
      </c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</row>
    <row r="780" spans="1:52" s="81" customFormat="1" ht="12.75" customHeight="1">
      <c r="A780" s="36">
        <v>38597</v>
      </c>
      <c r="B780" s="40">
        <v>0.1</v>
      </c>
      <c r="C780" s="40">
        <v>7.0000000000000007E-2</v>
      </c>
      <c r="D780" s="41">
        <v>104.92</v>
      </c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</row>
    <row r="781" spans="1:52" s="81" customFormat="1" ht="12.75" customHeight="1">
      <c r="A781" s="36">
        <v>38596</v>
      </c>
      <c r="B781" s="40">
        <v>0.1</v>
      </c>
      <c r="C781" s="40">
        <v>7.0000000000000007E-2</v>
      </c>
      <c r="D781" s="41">
        <v>105.32</v>
      </c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</row>
    <row r="782" spans="1:52" s="81" customFormat="1" ht="12.75" customHeight="1">
      <c r="A782" s="36">
        <v>38595</v>
      </c>
      <c r="B782" s="40">
        <v>0.09</v>
      </c>
      <c r="C782" s="40">
        <v>0.06</v>
      </c>
      <c r="D782" s="41">
        <v>106.14</v>
      </c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</row>
    <row r="783" spans="1:52" s="81" customFormat="1" ht="12.75" customHeight="1">
      <c r="A783" s="36">
        <v>38594</v>
      </c>
      <c r="B783" s="40">
        <v>0.09</v>
      </c>
      <c r="C783" s="40">
        <v>0.06</v>
      </c>
      <c r="D783" s="41">
        <v>106.23</v>
      </c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</row>
    <row r="784" spans="1:52" s="81" customFormat="1" ht="12.75" customHeight="1">
      <c r="A784" s="36">
        <v>38593</v>
      </c>
      <c r="B784" s="40">
        <v>0.09</v>
      </c>
      <c r="C784" s="40">
        <v>7.0000000000000007E-2</v>
      </c>
      <c r="D784" s="41">
        <v>106.64</v>
      </c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</row>
    <row r="785" spans="1:52" s="81" customFormat="1" ht="12.75" customHeight="1">
      <c r="A785" s="36">
        <v>38590</v>
      </c>
      <c r="B785" s="40">
        <v>0.1</v>
      </c>
      <c r="C785" s="40">
        <v>7.0000000000000007E-2</v>
      </c>
      <c r="D785" s="41">
        <v>106.94</v>
      </c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</row>
    <row r="786" spans="1:52" s="81" customFormat="1" ht="12.75" customHeight="1">
      <c r="A786" s="36">
        <v>38589</v>
      </c>
      <c r="B786" s="40">
        <v>0.1</v>
      </c>
      <c r="C786" s="40">
        <v>7.0000000000000007E-2</v>
      </c>
      <c r="D786" s="41">
        <v>107.13</v>
      </c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</row>
    <row r="787" spans="1:52" s="81" customFormat="1" ht="12.75" customHeight="1">
      <c r="A787" s="36">
        <v>38588</v>
      </c>
      <c r="B787" s="40">
        <v>0.1</v>
      </c>
      <c r="C787" s="40">
        <v>7.0000000000000007E-2</v>
      </c>
      <c r="D787" s="41">
        <v>107.56</v>
      </c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</row>
    <row r="788" spans="1:52" s="81" customFormat="1" ht="12.75" customHeight="1">
      <c r="A788" s="36">
        <v>38587</v>
      </c>
      <c r="B788" s="40">
        <v>0.1</v>
      </c>
      <c r="C788" s="40">
        <v>7.0000000000000007E-2</v>
      </c>
      <c r="D788" s="41">
        <v>106.83</v>
      </c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</row>
    <row r="789" spans="1:52" s="81" customFormat="1" ht="12.75" customHeight="1">
      <c r="A789" s="36">
        <v>38586</v>
      </c>
      <c r="B789" s="40">
        <v>0.1</v>
      </c>
      <c r="C789" s="40">
        <v>7.0000000000000007E-2</v>
      </c>
      <c r="D789" s="41">
        <v>107.34</v>
      </c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</row>
    <row r="790" spans="1:52" s="81" customFormat="1" ht="12.75" customHeight="1">
      <c r="A790" s="36">
        <v>38583</v>
      </c>
      <c r="B790" s="40">
        <v>0.1</v>
      </c>
      <c r="C790" s="40">
        <v>7.0000000000000007E-2</v>
      </c>
      <c r="D790" s="41">
        <v>107.16</v>
      </c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</row>
    <row r="791" spans="1:52" s="81" customFormat="1" ht="12.75" customHeight="1">
      <c r="A791" s="36">
        <v>38582</v>
      </c>
      <c r="B791" s="40">
        <v>0.1</v>
      </c>
      <c r="C791" s="40">
        <v>7.0000000000000007E-2</v>
      </c>
      <c r="D791" s="41">
        <v>107.08</v>
      </c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</row>
    <row r="792" spans="1:52" s="81" customFormat="1" ht="12.75" customHeight="1">
      <c r="A792" s="36">
        <v>38581</v>
      </c>
      <c r="B792" s="40">
        <v>0.1</v>
      </c>
      <c r="C792" s="40">
        <v>7.0000000000000007E-2</v>
      </c>
      <c r="D792" s="41">
        <v>107.76</v>
      </c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</row>
    <row r="793" spans="1:52" s="81" customFormat="1" ht="12.75" customHeight="1">
      <c r="A793" s="36">
        <v>38580</v>
      </c>
      <c r="B793" s="40">
        <v>0.1</v>
      </c>
      <c r="C793" s="40">
        <v>7.0000000000000007E-2</v>
      </c>
      <c r="D793" s="41">
        <v>107.93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</row>
    <row r="794" spans="1:52" s="81" customFormat="1" ht="12.75" customHeight="1">
      <c r="A794" s="36">
        <v>38579</v>
      </c>
      <c r="B794" s="40">
        <v>0.1</v>
      </c>
      <c r="C794" s="40">
        <v>7.0000000000000007E-2</v>
      </c>
      <c r="D794" s="41">
        <v>108.04</v>
      </c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</row>
    <row r="795" spans="1:52" s="81" customFormat="1" ht="12.75" customHeight="1">
      <c r="A795" s="36">
        <v>38576</v>
      </c>
      <c r="B795" s="40">
        <v>0.1</v>
      </c>
      <c r="C795" s="40">
        <v>7.0000000000000007E-2</v>
      </c>
      <c r="D795" s="41">
        <v>108.09</v>
      </c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</row>
    <row r="796" spans="1:52" s="81" customFormat="1" ht="12.75" customHeight="1">
      <c r="A796" s="36">
        <v>38575</v>
      </c>
      <c r="B796" s="40">
        <v>0.1</v>
      </c>
      <c r="C796" s="40">
        <v>7.0000000000000007E-2</v>
      </c>
      <c r="D796" s="41">
        <v>108.73</v>
      </c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</row>
    <row r="797" spans="1:52" s="81" customFormat="1" ht="12.75" customHeight="1">
      <c r="A797" s="36">
        <v>38574</v>
      </c>
      <c r="B797" s="40">
        <v>0.1</v>
      </c>
      <c r="C797" s="40">
        <v>7.0000000000000007E-2</v>
      </c>
      <c r="D797" s="41">
        <v>108.79</v>
      </c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</row>
    <row r="798" spans="1:52" s="81" customFormat="1" ht="12.75" customHeight="1">
      <c r="A798" s="36">
        <v>38573</v>
      </c>
      <c r="B798" s="40">
        <v>0.1</v>
      </c>
      <c r="C798" s="40">
        <v>7.0000000000000007E-2</v>
      </c>
      <c r="D798" s="41">
        <v>108.56</v>
      </c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</row>
    <row r="799" spans="1:52" s="81" customFormat="1" ht="12.75" customHeight="1">
      <c r="A799" s="36">
        <v>38572</v>
      </c>
      <c r="B799" s="40">
        <v>0.1</v>
      </c>
      <c r="C799" s="40">
        <v>0.08</v>
      </c>
      <c r="D799" s="41">
        <v>107.39</v>
      </c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</row>
    <row r="800" spans="1:52" s="81" customFormat="1" ht="12.75" customHeight="1">
      <c r="A800" s="36">
        <v>38569</v>
      </c>
      <c r="B800" s="40">
        <v>0.11</v>
      </c>
      <c r="C800" s="40">
        <v>0.08</v>
      </c>
      <c r="D800" s="41">
        <v>107.37</v>
      </c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</row>
    <row r="801" spans="1:52" s="81" customFormat="1" ht="12.75" customHeight="1">
      <c r="A801" s="36">
        <v>38568</v>
      </c>
      <c r="B801" s="40">
        <v>0.11</v>
      </c>
      <c r="C801" s="40">
        <v>7.0000000000000007E-2</v>
      </c>
      <c r="D801" s="41">
        <v>106.87</v>
      </c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</row>
    <row r="802" spans="1:52" s="81" customFormat="1" ht="12.75" customHeight="1">
      <c r="A802" s="36">
        <v>38567</v>
      </c>
      <c r="B802" s="40">
        <v>0.11</v>
      </c>
      <c r="C802" s="40">
        <v>0.08</v>
      </c>
      <c r="D802" s="41">
        <v>106.91</v>
      </c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</row>
    <row r="803" spans="1:52" s="81" customFormat="1" ht="12.75" customHeight="1">
      <c r="A803" s="36">
        <v>38566</v>
      </c>
      <c r="B803" s="40">
        <v>0.11</v>
      </c>
      <c r="C803" s="40">
        <v>0.08</v>
      </c>
      <c r="D803" s="41">
        <v>107.47</v>
      </c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</row>
    <row r="804" spans="1:52" s="81" customFormat="1" ht="12.75" customHeight="1">
      <c r="A804" s="36">
        <v>38562</v>
      </c>
      <c r="B804" s="40">
        <v>0.11</v>
      </c>
      <c r="C804" s="40">
        <v>0.08</v>
      </c>
      <c r="D804" s="41">
        <v>107.75</v>
      </c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</row>
    <row r="805" spans="1:52" s="81" customFormat="1" ht="12.75" customHeight="1">
      <c r="A805" s="36">
        <v>38561</v>
      </c>
      <c r="B805" s="40">
        <v>0.11</v>
      </c>
      <c r="C805" s="40">
        <v>0.09</v>
      </c>
      <c r="D805" s="41">
        <v>106.83</v>
      </c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</row>
    <row r="806" spans="1:52" s="81" customFormat="1" ht="12.75" customHeight="1">
      <c r="A806" s="36">
        <v>38560</v>
      </c>
      <c r="B806" s="40">
        <v>0.11</v>
      </c>
      <c r="C806" s="40">
        <v>0.09</v>
      </c>
      <c r="D806" s="41">
        <v>106.98</v>
      </c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</row>
    <row r="807" spans="1:52" s="81" customFormat="1" ht="12.75" customHeight="1">
      <c r="A807" s="36">
        <v>38559</v>
      </c>
      <c r="B807" s="40">
        <v>0.11</v>
      </c>
      <c r="C807" s="40">
        <v>0.09</v>
      </c>
      <c r="D807" s="41">
        <v>107.05</v>
      </c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</row>
    <row r="808" spans="1:52" s="81" customFormat="1" ht="12.75" customHeight="1">
      <c r="A808" s="36">
        <v>38558</v>
      </c>
      <c r="B808" s="40">
        <v>0.11</v>
      </c>
      <c r="C808" s="40">
        <v>0.1</v>
      </c>
      <c r="D808" s="41">
        <v>107.14</v>
      </c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</row>
    <row r="809" spans="1:52" s="81" customFormat="1" ht="12.75" customHeight="1">
      <c r="A809" s="36">
        <v>38555</v>
      </c>
      <c r="B809" s="40">
        <v>0.11</v>
      </c>
      <c r="C809" s="40">
        <v>0.1</v>
      </c>
      <c r="D809" s="41">
        <v>107.1</v>
      </c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</row>
    <row r="810" spans="1:52" s="81" customFormat="1" ht="12.75" customHeight="1">
      <c r="A810" s="36">
        <v>38554</v>
      </c>
      <c r="B810" s="40">
        <v>0.11</v>
      </c>
      <c r="C810" s="40">
        <v>0.1</v>
      </c>
      <c r="D810" s="41">
        <v>107.28</v>
      </c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</row>
    <row r="811" spans="1:52" s="81" customFormat="1" ht="12.75" customHeight="1">
      <c r="A811" s="36">
        <v>38553</v>
      </c>
      <c r="B811" s="40">
        <v>0.11</v>
      </c>
      <c r="C811" s="40">
        <v>0.09</v>
      </c>
      <c r="D811" s="41">
        <v>107.73</v>
      </c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</row>
    <row r="812" spans="1:52" s="81" customFormat="1" ht="12.75" customHeight="1">
      <c r="A812" s="36">
        <v>38552</v>
      </c>
      <c r="B812" s="40">
        <v>0.11</v>
      </c>
      <c r="C812" s="40">
        <v>0.1</v>
      </c>
      <c r="D812" s="41">
        <v>107.65</v>
      </c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</row>
    <row r="813" spans="1:52" s="81" customFormat="1" ht="12.75" customHeight="1">
      <c r="A813" s="36">
        <v>38551</v>
      </c>
      <c r="B813" s="40">
        <v>0.11</v>
      </c>
      <c r="C813" s="40">
        <v>0.11</v>
      </c>
      <c r="D813" s="41">
        <v>108</v>
      </c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</row>
    <row r="814" spans="1:52" s="81" customFormat="1" ht="12.75" customHeight="1">
      <c r="A814" s="36">
        <v>38548</v>
      </c>
      <c r="B814" s="40">
        <v>0.11</v>
      </c>
      <c r="C814" s="40">
        <v>0.12</v>
      </c>
      <c r="D814" s="41">
        <v>107.32</v>
      </c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</row>
    <row r="815" spans="1:52" s="81" customFormat="1" ht="12.75" customHeight="1">
      <c r="A815" s="36">
        <v>38547</v>
      </c>
      <c r="B815" s="40">
        <v>0.11</v>
      </c>
      <c r="C815" s="40">
        <v>0.12</v>
      </c>
      <c r="D815" s="41">
        <v>108.22</v>
      </c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</row>
    <row r="816" spans="1:52" s="81" customFormat="1" ht="12.75" customHeight="1">
      <c r="A816" s="36">
        <v>38546</v>
      </c>
      <c r="B816" s="40">
        <v>0.11</v>
      </c>
      <c r="C816" s="40">
        <v>0.12</v>
      </c>
      <c r="D816" s="41">
        <v>107.99</v>
      </c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</row>
    <row r="817" spans="1:52" s="81" customFormat="1" ht="12.75" customHeight="1">
      <c r="A817" s="36">
        <v>38545</v>
      </c>
      <c r="B817" s="40">
        <v>0.11</v>
      </c>
      <c r="C817" s="40">
        <v>0.12</v>
      </c>
      <c r="D817" s="41">
        <v>108.23</v>
      </c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</row>
    <row r="818" spans="1:52" s="81" customFormat="1" ht="12.75" customHeight="1">
      <c r="A818" s="36">
        <v>38544</v>
      </c>
      <c r="B818" s="40">
        <v>0.11</v>
      </c>
      <c r="C818" s="40">
        <v>0.12</v>
      </c>
      <c r="D818" s="41">
        <v>108.24</v>
      </c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</row>
    <row r="819" spans="1:52" s="81" customFormat="1" ht="12.75" customHeight="1">
      <c r="A819" s="36">
        <v>38541</v>
      </c>
      <c r="B819" s="40">
        <v>0.11</v>
      </c>
      <c r="C819" s="40">
        <v>0.12</v>
      </c>
      <c r="D819" s="41">
        <v>108.59</v>
      </c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</row>
    <row r="820" spans="1:52" s="81" customFormat="1" ht="12.75" customHeight="1">
      <c r="A820" s="36">
        <v>38540</v>
      </c>
      <c r="B820" s="40">
        <v>0.11</v>
      </c>
      <c r="C820" s="40">
        <v>0.12</v>
      </c>
      <c r="D820" s="41">
        <v>107.83</v>
      </c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</row>
    <row r="821" spans="1:52" s="81" customFormat="1" ht="12.75" customHeight="1">
      <c r="A821" s="36">
        <v>38539</v>
      </c>
      <c r="B821" s="40">
        <v>0.11</v>
      </c>
      <c r="C821" s="40">
        <v>0.12</v>
      </c>
      <c r="D821" s="41">
        <v>107.98</v>
      </c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</row>
    <row r="822" spans="1:52" s="81" customFormat="1" ht="12.75" customHeight="1">
      <c r="A822" s="36">
        <v>38538</v>
      </c>
      <c r="B822" s="40">
        <v>0.11</v>
      </c>
      <c r="C822" s="40">
        <v>0.12</v>
      </c>
      <c r="D822" s="41">
        <v>108.31</v>
      </c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</row>
    <row r="823" spans="1:52" s="81" customFormat="1" ht="12.75" customHeight="1">
      <c r="A823" s="36">
        <v>38537</v>
      </c>
      <c r="B823" s="40">
        <v>0.11</v>
      </c>
      <c r="C823" s="40">
        <v>0.12</v>
      </c>
      <c r="D823" s="41">
        <v>107.98</v>
      </c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</row>
    <row r="824" spans="1:52" s="81" customFormat="1" ht="12.75" customHeight="1">
      <c r="A824" s="36">
        <v>38534</v>
      </c>
      <c r="B824" s="40">
        <v>0.11</v>
      </c>
      <c r="C824" s="40">
        <v>0.12</v>
      </c>
      <c r="D824" s="41">
        <v>107.96</v>
      </c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</row>
    <row r="825" spans="1:52" s="81" customFormat="1" ht="12.75" customHeight="1">
      <c r="A825" s="36">
        <v>38533</v>
      </c>
      <c r="B825" s="40">
        <v>0.11</v>
      </c>
      <c r="C825" s="40">
        <v>0.12</v>
      </c>
      <c r="D825" s="41">
        <v>108.48</v>
      </c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</row>
    <row r="826" spans="1:52" s="81" customFormat="1" ht="12.75" customHeight="1">
      <c r="A826" s="36">
        <v>38532</v>
      </c>
      <c r="B826" s="40">
        <v>0.11</v>
      </c>
      <c r="C826" s="40">
        <v>0.13</v>
      </c>
      <c r="D826" s="41">
        <v>108.39</v>
      </c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</row>
    <row r="827" spans="1:52" s="81" customFormat="1" ht="12.75" customHeight="1">
      <c r="A827" s="36">
        <v>38531</v>
      </c>
      <c r="B827" s="40">
        <v>0.11</v>
      </c>
      <c r="C827" s="40">
        <v>0.13</v>
      </c>
      <c r="D827" s="41">
        <v>108.98</v>
      </c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</row>
    <row r="828" spans="1:52" s="81" customFormat="1" ht="12.75" customHeight="1">
      <c r="A828" s="36">
        <v>38530</v>
      </c>
      <c r="B828" s="40">
        <v>0.11</v>
      </c>
      <c r="C828" s="40">
        <v>0.13</v>
      </c>
      <c r="D828" s="41">
        <v>108.52</v>
      </c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</row>
    <row r="829" spans="1:52" s="81" customFormat="1" ht="12.75" customHeight="1">
      <c r="A829" s="36">
        <v>38527</v>
      </c>
      <c r="B829" s="40">
        <v>0.1</v>
      </c>
      <c r="C829" s="40">
        <v>0.13</v>
      </c>
      <c r="D829" s="41">
        <v>110.26</v>
      </c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</row>
    <row r="830" spans="1:52" s="81" customFormat="1" ht="12.75" customHeight="1">
      <c r="A830" s="36">
        <v>38526</v>
      </c>
      <c r="B830" s="40">
        <v>0.1</v>
      </c>
      <c r="C830" s="40">
        <v>0.13</v>
      </c>
      <c r="D830" s="41">
        <v>110.03</v>
      </c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</row>
    <row r="831" spans="1:52" s="81" customFormat="1" ht="12.75" customHeight="1">
      <c r="A831" s="36">
        <v>38525</v>
      </c>
      <c r="B831" s="40">
        <v>0.1</v>
      </c>
      <c r="C831" s="40">
        <v>0.13</v>
      </c>
      <c r="D831" s="41">
        <v>109.9</v>
      </c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</row>
    <row r="832" spans="1:52" s="81" customFormat="1" ht="12.75" customHeight="1">
      <c r="A832" s="36">
        <v>38524</v>
      </c>
      <c r="B832" s="40">
        <v>0.1</v>
      </c>
      <c r="C832" s="40">
        <v>0.13</v>
      </c>
      <c r="D832" s="41">
        <v>110.36</v>
      </c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</row>
    <row r="833" spans="1:52" s="81" customFormat="1" ht="12.75" customHeight="1">
      <c r="A833" s="36">
        <v>38523</v>
      </c>
      <c r="B833" s="40">
        <v>0.1</v>
      </c>
      <c r="C833" s="40">
        <v>0.12</v>
      </c>
      <c r="D833" s="41">
        <v>109.61</v>
      </c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</row>
    <row r="834" spans="1:52" s="81" customFormat="1" ht="12.75" customHeight="1">
      <c r="A834" s="36">
        <v>38519</v>
      </c>
      <c r="B834" s="40">
        <v>0.1</v>
      </c>
      <c r="C834" s="40">
        <v>0.12</v>
      </c>
      <c r="D834" s="41">
        <v>108.98</v>
      </c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</row>
    <row r="835" spans="1:52" s="81" customFormat="1" ht="12.75" customHeight="1">
      <c r="A835" s="36">
        <v>38518</v>
      </c>
      <c r="B835" s="40">
        <v>0.1</v>
      </c>
      <c r="C835" s="40">
        <v>0.12</v>
      </c>
      <c r="D835" s="41">
        <v>110.7</v>
      </c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</row>
    <row r="836" spans="1:52" s="81" customFormat="1" ht="12.75" customHeight="1">
      <c r="A836" s="36">
        <v>38517</v>
      </c>
      <c r="B836" s="40">
        <v>0.1</v>
      </c>
      <c r="C836" s="40">
        <v>0.12</v>
      </c>
      <c r="D836" s="41">
        <v>109.71</v>
      </c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</row>
    <row r="837" spans="1:52" s="81" customFormat="1" ht="12.75" customHeight="1">
      <c r="A837" s="36">
        <v>38516</v>
      </c>
      <c r="B837" s="40">
        <v>0.1</v>
      </c>
      <c r="C837" s="40">
        <v>0.12</v>
      </c>
      <c r="D837" s="41">
        <v>108.98</v>
      </c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</row>
    <row r="838" spans="1:52" s="81" customFormat="1" ht="12.75" customHeight="1">
      <c r="A838" s="36">
        <v>38513</v>
      </c>
      <c r="B838" s="40">
        <v>0.1</v>
      </c>
      <c r="C838" s="40">
        <v>0.12</v>
      </c>
      <c r="D838" s="41">
        <v>108.37</v>
      </c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</row>
    <row r="839" spans="1:52" s="81" customFormat="1" ht="12.75" customHeight="1">
      <c r="A839" s="36">
        <v>38512</v>
      </c>
      <c r="B839" s="40">
        <v>0.1</v>
      </c>
      <c r="C839" s="40">
        <v>0.12</v>
      </c>
      <c r="D839" s="41">
        <v>108.42</v>
      </c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</row>
    <row r="840" spans="1:52" s="81" customFormat="1" ht="12.75" customHeight="1">
      <c r="A840" s="36">
        <v>38511</v>
      </c>
      <c r="B840" s="40">
        <v>0.1</v>
      </c>
      <c r="C840" s="40">
        <v>0.12</v>
      </c>
      <c r="D840" s="41">
        <v>108.31</v>
      </c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</row>
    <row r="841" spans="1:52" s="81" customFormat="1" ht="12.75" customHeight="1">
      <c r="A841" s="36">
        <v>38510</v>
      </c>
      <c r="B841" s="40">
        <v>0.1</v>
      </c>
      <c r="C841" s="40">
        <v>0.12</v>
      </c>
      <c r="D841" s="41">
        <v>108.5</v>
      </c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</row>
    <row r="842" spans="1:52" s="81" customFormat="1" ht="12.75" customHeight="1">
      <c r="A842" s="36">
        <v>38509</v>
      </c>
      <c r="B842" s="40">
        <v>0.1</v>
      </c>
      <c r="C842" s="40">
        <v>0.12</v>
      </c>
      <c r="D842" s="41">
        <v>109.27</v>
      </c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</row>
    <row r="843" spans="1:52" s="81" customFormat="1" ht="12.75" customHeight="1">
      <c r="A843" s="36">
        <v>38506</v>
      </c>
      <c r="B843" s="40">
        <v>0.09</v>
      </c>
      <c r="C843" s="40">
        <v>0.11</v>
      </c>
      <c r="D843" s="41">
        <v>111.24</v>
      </c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</row>
    <row r="844" spans="1:52" s="81" customFormat="1" ht="12.75" customHeight="1">
      <c r="A844" s="36">
        <v>38505</v>
      </c>
      <c r="B844" s="40">
        <v>0.09</v>
      </c>
      <c r="C844" s="40">
        <v>0.1</v>
      </c>
      <c r="D844" s="41">
        <v>109.51</v>
      </c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</row>
    <row r="845" spans="1:52" s="81" customFormat="1" ht="12.75" customHeight="1">
      <c r="A845" s="36">
        <v>38504</v>
      </c>
      <c r="B845" s="40">
        <v>0.09</v>
      </c>
      <c r="C845" s="40">
        <v>0.1</v>
      </c>
      <c r="D845" s="41">
        <v>109</v>
      </c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</row>
    <row r="846" spans="1:52" s="81" customFormat="1" ht="12.75" customHeight="1">
      <c r="A846" s="36">
        <v>38503</v>
      </c>
      <c r="B846" s="40">
        <v>0.09</v>
      </c>
      <c r="C846" s="40">
        <v>0.1</v>
      </c>
      <c r="D846" s="41">
        <v>109.65</v>
      </c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</row>
    <row r="847" spans="1:52" s="81" customFormat="1" ht="12.75" customHeight="1">
      <c r="A847" s="36">
        <v>38502</v>
      </c>
      <c r="B847" s="40">
        <v>0.09</v>
      </c>
      <c r="C847" s="40">
        <v>0.09</v>
      </c>
      <c r="D847" s="41">
        <v>110.3</v>
      </c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</row>
    <row r="848" spans="1:52" s="81" customFormat="1" ht="12.75" customHeight="1">
      <c r="A848" s="36">
        <v>38499</v>
      </c>
      <c r="B848" s="40">
        <v>0.09</v>
      </c>
      <c r="C848" s="40">
        <v>0.11</v>
      </c>
      <c r="D848" s="41">
        <v>110.88</v>
      </c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</row>
    <row r="849" spans="1:52" s="81" customFormat="1" ht="12.75" customHeight="1">
      <c r="A849" s="36">
        <v>38498</v>
      </c>
      <c r="B849" s="40">
        <v>0.09</v>
      </c>
      <c r="C849" s="40">
        <v>0.11</v>
      </c>
      <c r="D849" s="41">
        <v>110.8</v>
      </c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</row>
    <row r="850" spans="1:52" s="81" customFormat="1" ht="12.75" customHeight="1">
      <c r="A850" s="36">
        <v>38497</v>
      </c>
      <c r="B850" s="40">
        <v>0.09</v>
      </c>
      <c r="C850" s="40">
        <v>0.11</v>
      </c>
      <c r="D850" s="41">
        <v>111.22</v>
      </c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</row>
    <row r="851" spans="1:52" s="81" customFormat="1" ht="12.75" customHeight="1">
      <c r="A851" s="36">
        <v>38496</v>
      </c>
      <c r="B851" s="40">
        <v>0.09</v>
      </c>
      <c r="C851" s="40">
        <v>0.11</v>
      </c>
      <c r="D851" s="41">
        <v>110.8</v>
      </c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</row>
    <row r="852" spans="1:52" s="81" customFormat="1" ht="12.75" customHeight="1">
      <c r="A852" s="36">
        <v>38495</v>
      </c>
      <c r="B852" s="40">
        <v>0.09</v>
      </c>
      <c r="C852" s="40">
        <v>0.11</v>
      </c>
      <c r="D852" s="41">
        <v>111.57</v>
      </c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</row>
    <row r="853" spans="1:52" s="81" customFormat="1" ht="12.75" customHeight="1">
      <c r="A853" s="36">
        <v>38492</v>
      </c>
      <c r="B853" s="40">
        <v>0.09</v>
      </c>
      <c r="C853" s="40">
        <v>0.11</v>
      </c>
      <c r="D853" s="41">
        <v>111.2</v>
      </c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</row>
    <row r="854" spans="1:52" s="81" customFormat="1" ht="12.75" customHeight="1">
      <c r="A854" s="36">
        <v>38491</v>
      </c>
      <c r="B854" s="40">
        <v>0.09</v>
      </c>
      <c r="C854" s="40">
        <v>0.11</v>
      </c>
      <c r="D854" s="41">
        <v>111.7</v>
      </c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</row>
    <row r="855" spans="1:52" s="81" customFormat="1" ht="12.75" customHeight="1">
      <c r="A855" s="36">
        <v>38490</v>
      </c>
      <c r="B855" s="40">
        <v>0.09</v>
      </c>
      <c r="C855" s="40">
        <v>0.1</v>
      </c>
      <c r="D855" s="41">
        <v>113.29</v>
      </c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</row>
    <row r="856" spans="1:52" s="81" customFormat="1" ht="12.75" customHeight="1">
      <c r="A856" s="36">
        <v>38489</v>
      </c>
      <c r="B856" s="40">
        <v>0.08</v>
      </c>
      <c r="C856" s="40">
        <v>0.1</v>
      </c>
      <c r="D856" s="41">
        <v>114.05</v>
      </c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</row>
    <row r="857" spans="1:52" s="81" customFormat="1" ht="12.75" customHeight="1">
      <c r="A857" s="36">
        <v>38485</v>
      </c>
      <c r="B857" s="40">
        <v>0.08</v>
      </c>
      <c r="C857" s="40">
        <v>0.1</v>
      </c>
      <c r="D857" s="41">
        <v>115.13</v>
      </c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</row>
    <row r="858" spans="1:52" s="81" customFormat="1" ht="12.75" customHeight="1">
      <c r="A858" s="36">
        <v>38484</v>
      </c>
      <c r="B858" s="40">
        <v>0.08</v>
      </c>
      <c r="C858" s="40">
        <v>0.1</v>
      </c>
      <c r="D858" s="41">
        <v>114.55</v>
      </c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</row>
    <row r="859" spans="1:52" s="81" customFormat="1" ht="12.75" customHeight="1">
      <c r="A859" s="36">
        <v>38483</v>
      </c>
      <c r="B859" s="40">
        <v>0.08</v>
      </c>
      <c r="C859" s="40">
        <v>0.09</v>
      </c>
      <c r="D859" s="41">
        <v>113.22</v>
      </c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</row>
    <row r="860" spans="1:52" s="81" customFormat="1" ht="12.75" customHeight="1">
      <c r="A860" s="36">
        <v>38482</v>
      </c>
      <c r="B860" s="40">
        <v>0.08</v>
      </c>
      <c r="C860" s="40">
        <v>0.1</v>
      </c>
      <c r="D860" s="41">
        <v>113.2</v>
      </c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</row>
    <row r="861" spans="1:52" s="81" customFormat="1" ht="12.75" customHeight="1">
      <c r="A861" s="36">
        <v>38481</v>
      </c>
      <c r="B861" s="40">
        <v>0.08</v>
      </c>
      <c r="C861" s="40">
        <v>0.11</v>
      </c>
      <c r="D861" s="41">
        <v>112.91</v>
      </c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</row>
    <row r="862" spans="1:52" s="81" customFormat="1" ht="12.75" customHeight="1">
      <c r="A862" s="36">
        <v>38478</v>
      </c>
      <c r="B862" s="40">
        <v>0.08</v>
      </c>
      <c r="C862" s="40">
        <v>0.11</v>
      </c>
      <c r="D862" s="41">
        <v>112.62</v>
      </c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</row>
    <row r="863" spans="1:52" s="81" customFormat="1" ht="12.75" customHeight="1">
      <c r="A863" s="36">
        <v>38476</v>
      </c>
      <c r="B863" s="40">
        <v>0.08</v>
      </c>
      <c r="C863" s="40">
        <v>0.11</v>
      </c>
      <c r="D863" s="41">
        <v>112.78</v>
      </c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</row>
    <row r="864" spans="1:52" s="81" customFormat="1" ht="12.75" customHeight="1">
      <c r="A864" s="36">
        <v>38475</v>
      </c>
      <c r="B864" s="40">
        <v>0.08</v>
      </c>
      <c r="C864" s="40">
        <v>0.11</v>
      </c>
      <c r="D864" s="41">
        <v>112.12</v>
      </c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</row>
    <row r="865" spans="1:52" s="81" customFormat="1" ht="12.75" customHeight="1">
      <c r="A865" s="36">
        <v>38474</v>
      </c>
      <c r="B865" s="40">
        <v>0.08</v>
      </c>
      <c r="C865" s="40">
        <v>0.1</v>
      </c>
      <c r="D865" s="41">
        <v>110.68</v>
      </c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</row>
    <row r="866" spans="1:52" s="81" customFormat="1" ht="12.75" customHeight="1">
      <c r="A866" s="36">
        <v>38471</v>
      </c>
      <c r="B866" s="40">
        <v>0.08</v>
      </c>
      <c r="C866" s="40">
        <v>0.1</v>
      </c>
      <c r="D866" s="41">
        <v>111.47</v>
      </c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</row>
    <row r="867" spans="1:52" s="81" customFormat="1" ht="12.75" customHeight="1">
      <c r="A867" s="36">
        <v>38470</v>
      </c>
      <c r="B867" s="40">
        <v>0.08</v>
      </c>
      <c r="C867" s="40">
        <v>0.11</v>
      </c>
      <c r="D867" s="41">
        <v>111.93</v>
      </c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</row>
    <row r="868" spans="1:52" s="81" customFormat="1" ht="12.75" customHeight="1">
      <c r="A868" s="36">
        <v>38469</v>
      </c>
      <c r="B868" s="40">
        <v>0.08</v>
      </c>
      <c r="C868" s="40">
        <v>0.11</v>
      </c>
      <c r="D868" s="41">
        <v>112.08</v>
      </c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</row>
    <row r="869" spans="1:52" s="81" customFormat="1" ht="12.75" customHeight="1">
      <c r="A869" s="36">
        <v>38468</v>
      </c>
      <c r="B869" s="40">
        <v>0.08</v>
      </c>
      <c r="C869" s="40">
        <v>0.11</v>
      </c>
      <c r="D869" s="41">
        <v>111.91</v>
      </c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</row>
    <row r="870" spans="1:52" s="81" customFormat="1" ht="12.75" customHeight="1">
      <c r="A870" s="36">
        <v>38467</v>
      </c>
      <c r="B870" s="40">
        <v>0.08</v>
      </c>
      <c r="C870" s="40">
        <v>0.11</v>
      </c>
      <c r="D870" s="41">
        <v>111.15</v>
      </c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</row>
    <row r="871" spans="1:52" s="81" customFormat="1" ht="12.75" customHeight="1">
      <c r="A871" s="36">
        <v>38464</v>
      </c>
      <c r="B871" s="40">
        <v>0.08</v>
      </c>
      <c r="C871" s="40">
        <v>0.11</v>
      </c>
      <c r="D871" s="41">
        <v>110.67</v>
      </c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</row>
    <row r="872" spans="1:52" s="81" customFormat="1" ht="12.75" customHeight="1">
      <c r="A872" s="36">
        <v>38462</v>
      </c>
      <c r="B872" s="40">
        <v>0.08</v>
      </c>
      <c r="C872" s="40">
        <v>0.11</v>
      </c>
      <c r="D872" s="41">
        <v>110.59</v>
      </c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</row>
    <row r="873" spans="1:52" s="81" customFormat="1" ht="12.75" customHeight="1">
      <c r="A873" s="36">
        <v>38461</v>
      </c>
      <c r="B873" s="40">
        <v>0.09</v>
      </c>
      <c r="C873" s="40">
        <v>0.11</v>
      </c>
      <c r="D873" s="41">
        <v>110.92</v>
      </c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</row>
    <row r="874" spans="1:52" s="81" customFormat="1" ht="12.75" customHeight="1">
      <c r="A874" s="36">
        <v>38460</v>
      </c>
      <c r="B874" s="40">
        <v>0.09</v>
      </c>
      <c r="C874" s="40">
        <v>0.11</v>
      </c>
      <c r="D874" s="41">
        <v>110.66</v>
      </c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</row>
    <row r="875" spans="1:52" s="81" customFormat="1" ht="12.75" customHeight="1">
      <c r="A875" s="36">
        <v>38457</v>
      </c>
      <c r="B875" s="40">
        <v>0.09</v>
      </c>
      <c r="C875" s="40">
        <v>0.11</v>
      </c>
      <c r="D875" s="41">
        <v>110.23</v>
      </c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</row>
    <row r="876" spans="1:52" s="81" customFormat="1" ht="12.75" customHeight="1">
      <c r="A876" s="36">
        <v>38456</v>
      </c>
      <c r="B876" s="40">
        <v>0.09</v>
      </c>
      <c r="C876" s="40">
        <v>0.11</v>
      </c>
      <c r="D876" s="41">
        <v>110.15</v>
      </c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</row>
    <row r="877" spans="1:52" s="81" customFormat="1" ht="12.75" customHeight="1">
      <c r="A877" s="36">
        <v>38455</v>
      </c>
      <c r="B877" s="40">
        <v>0.09</v>
      </c>
      <c r="C877" s="40">
        <v>0.11</v>
      </c>
      <c r="D877" s="41">
        <v>110.53</v>
      </c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</row>
    <row r="878" spans="1:52" s="81" customFormat="1" ht="12.75" customHeight="1">
      <c r="A878" s="36">
        <v>38454</v>
      </c>
      <c r="B878" s="40">
        <v>0.08</v>
      </c>
      <c r="C878" s="40">
        <v>0.09</v>
      </c>
      <c r="D878" s="41">
        <v>108.2</v>
      </c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</row>
    <row r="879" spans="1:52" s="81" customFormat="1" ht="12.75" customHeight="1">
      <c r="A879" s="36">
        <v>38453</v>
      </c>
      <c r="B879" s="40">
        <v>0.08</v>
      </c>
      <c r="C879" s="40">
        <v>0.09</v>
      </c>
      <c r="D879" s="41">
        <v>107.89</v>
      </c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</row>
    <row r="880" spans="1:52" s="81" customFormat="1" ht="12.75" customHeight="1">
      <c r="A880" s="36">
        <v>38450</v>
      </c>
      <c r="B880" s="40">
        <v>0.08</v>
      </c>
      <c r="C880" s="40">
        <v>0.08</v>
      </c>
      <c r="D880" s="41">
        <v>107.13</v>
      </c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</row>
    <row r="881" spans="1:52" s="81" customFormat="1" ht="12.75" customHeight="1">
      <c r="A881" s="36">
        <v>38449</v>
      </c>
      <c r="B881" s="40">
        <v>0.08</v>
      </c>
      <c r="C881" s="40">
        <v>0.09</v>
      </c>
      <c r="D881" s="41">
        <v>107.2</v>
      </c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</row>
    <row r="882" spans="1:52" s="81" customFormat="1" ht="12.75" customHeight="1">
      <c r="A882" s="36">
        <v>38448</v>
      </c>
      <c r="B882" s="40">
        <v>0.08</v>
      </c>
      <c r="C882" s="40">
        <v>0.09</v>
      </c>
      <c r="D882" s="41">
        <v>106.84</v>
      </c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</row>
    <row r="883" spans="1:52" s="81" customFormat="1" ht="12.75" customHeight="1">
      <c r="A883" s="36">
        <v>38447</v>
      </c>
      <c r="B883" s="40">
        <v>0.08</v>
      </c>
      <c r="C883" s="40">
        <v>0.09</v>
      </c>
      <c r="D883" s="41">
        <v>106.62</v>
      </c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</row>
    <row r="884" spans="1:52" s="81" customFormat="1" ht="12.75" customHeight="1">
      <c r="A884" s="36">
        <v>38446</v>
      </c>
      <c r="B884" s="40">
        <v>0.08</v>
      </c>
      <c r="C884" s="40">
        <v>0.09</v>
      </c>
      <c r="D884" s="41">
        <v>106.5</v>
      </c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</row>
    <row r="885" spans="1:52" s="81" customFormat="1" ht="12.75" customHeight="1">
      <c r="A885" s="36">
        <v>38443</v>
      </c>
      <c r="B885" s="40">
        <v>0.08</v>
      </c>
      <c r="C885" s="40">
        <v>0.09</v>
      </c>
      <c r="D885" s="41">
        <v>106.86</v>
      </c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</row>
    <row r="886" spans="1:52" s="81" customFormat="1" ht="12.75" customHeight="1">
      <c r="A886" s="36">
        <v>38442</v>
      </c>
      <c r="B886" s="40">
        <v>0.08</v>
      </c>
      <c r="C886" s="40">
        <v>0.09</v>
      </c>
      <c r="D886" s="41">
        <v>106.84</v>
      </c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</row>
    <row r="887" spans="1:52" s="81" customFormat="1" ht="12.75" customHeight="1">
      <c r="A887" s="36">
        <v>38441</v>
      </c>
      <c r="B887" s="40">
        <v>0.08</v>
      </c>
      <c r="C887" s="40">
        <v>0.09</v>
      </c>
      <c r="D887" s="41">
        <v>107.92</v>
      </c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</row>
    <row r="888" spans="1:52" s="81" customFormat="1" ht="12.75" customHeight="1">
      <c r="A888" s="36">
        <v>38440</v>
      </c>
      <c r="B888" s="40">
        <v>0.08</v>
      </c>
      <c r="C888" s="40">
        <v>0.09</v>
      </c>
      <c r="D888" s="41">
        <v>107.97</v>
      </c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</row>
    <row r="889" spans="1:52" s="81" customFormat="1" ht="12.75" customHeight="1">
      <c r="A889" s="36">
        <v>38434</v>
      </c>
      <c r="B889" s="40">
        <v>0.08</v>
      </c>
      <c r="C889" s="40">
        <v>0.09</v>
      </c>
      <c r="D889" s="41">
        <v>108.11</v>
      </c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</row>
    <row r="890" spans="1:52" s="81" customFormat="1" ht="12.75" customHeight="1">
      <c r="A890" s="36">
        <v>38433</v>
      </c>
      <c r="B890" s="40">
        <v>7.0000000000000007E-2</v>
      </c>
      <c r="C890" s="40">
        <v>7.0000000000000007E-2</v>
      </c>
      <c r="D890" s="41">
        <v>106.15</v>
      </c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</row>
    <row r="891" spans="1:52" s="81" customFormat="1" ht="12.75" customHeight="1">
      <c r="A891" s="36">
        <v>38432</v>
      </c>
      <c r="B891" s="40">
        <v>7.0000000000000007E-2</v>
      </c>
      <c r="C891" s="40">
        <v>0.06</v>
      </c>
      <c r="D891" s="41">
        <v>105.19</v>
      </c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</row>
    <row r="892" spans="1:52" s="81" customFormat="1" ht="12.75" customHeight="1">
      <c r="A892" s="36">
        <v>38429</v>
      </c>
      <c r="B892" s="40">
        <v>7.0000000000000007E-2</v>
      </c>
      <c r="C892" s="40">
        <v>0.06</v>
      </c>
      <c r="D892" s="41">
        <v>105.41</v>
      </c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</row>
    <row r="893" spans="1:52" s="81" customFormat="1" ht="12.75" customHeight="1">
      <c r="A893" s="36">
        <v>38428</v>
      </c>
      <c r="B893" s="40">
        <v>7.0000000000000007E-2</v>
      </c>
      <c r="C893" s="40">
        <v>7.0000000000000007E-2</v>
      </c>
      <c r="D893" s="41">
        <v>105.43</v>
      </c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</row>
    <row r="894" spans="1:52" s="81" customFormat="1" ht="12.75" customHeight="1">
      <c r="A894" s="36">
        <v>38427</v>
      </c>
      <c r="B894" s="40">
        <v>7.0000000000000007E-2</v>
      </c>
      <c r="C894" s="40">
        <v>7.0000000000000007E-2</v>
      </c>
      <c r="D894" s="41">
        <v>106.17</v>
      </c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</row>
    <row r="895" spans="1:52" s="81" customFormat="1" ht="12.75" customHeight="1">
      <c r="A895" s="36">
        <v>38426</v>
      </c>
      <c r="B895" s="40">
        <v>7.0000000000000007E-2</v>
      </c>
      <c r="C895" s="40">
        <v>0.06</v>
      </c>
      <c r="D895" s="41">
        <v>105.89</v>
      </c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</row>
    <row r="896" spans="1:52" s="81" customFormat="1" ht="12.75" customHeight="1">
      <c r="A896" s="36">
        <v>38425</v>
      </c>
      <c r="B896" s="40">
        <v>7.0000000000000007E-2</v>
      </c>
      <c r="C896" s="40">
        <v>7.0000000000000007E-2</v>
      </c>
      <c r="D896" s="41">
        <v>106.18</v>
      </c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</row>
    <row r="897" spans="1:52" s="81" customFormat="1" ht="12.75" customHeight="1">
      <c r="A897" s="36">
        <v>38422</v>
      </c>
      <c r="B897" s="40">
        <v>7.0000000000000007E-2</v>
      </c>
      <c r="C897" s="40">
        <v>0.06</v>
      </c>
      <c r="D897" s="41">
        <v>107.27</v>
      </c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</row>
    <row r="898" spans="1:52" s="81" customFormat="1" ht="12.75" customHeight="1">
      <c r="A898" s="36">
        <v>38421</v>
      </c>
      <c r="B898" s="40">
        <v>7.0000000000000007E-2</v>
      </c>
      <c r="C898" s="40">
        <v>0.06</v>
      </c>
      <c r="D898" s="41">
        <v>106.78</v>
      </c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</row>
    <row r="899" spans="1:52" s="81" customFormat="1" ht="12.75" customHeight="1">
      <c r="A899" s="36">
        <v>38420</v>
      </c>
      <c r="B899" s="40">
        <v>7.0000000000000007E-2</v>
      </c>
      <c r="C899" s="40">
        <v>0.06</v>
      </c>
      <c r="D899" s="41">
        <v>107.41</v>
      </c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</row>
    <row r="900" spans="1:52" s="81" customFormat="1" ht="12.75" customHeight="1">
      <c r="A900" s="36">
        <v>38419</v>
      </c>
      <c r="B900" s="40">
        <v>7.0000000000000007E-2</v>
      </c>
      <c r="C900" s="40">
        <v>0.06</v>
      </c>
      <c r="D900" s="41">
        <v>107.86</v>
      </c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</row>
    <row r="901" spans="1:52" s="81" customFormat="1" ht="12.75" customHeight="1">
      <c r="A901" s="36">
        <v>38418</v>
      </c>
      <c r="B901" s="40">
        <v>7.0000000000000007E-2</v>
      </c>
      <c r="C901" s="40">
        <v>0.06</v>
      </c>
      <c r="D901" s="41">
        <v>108.11</v>
      </c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</row>
    <row r="902" spans="1:52" s="81" customFormat="1" ht="12.75" customHeight="1">
      <c r="A902" s="36">
        <v>38415</v>
      </c>
      <c r="B902" s="40">
        <v>7.0000000000000007E-2</v>
      </c>
      <c r="C902" s="40">
        <v>0.06</v>
      </c>
      <c r="D902" s="41">
        <v>108.4</v>
      </c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</row>
    <row r="903" spans="1:52" s="81" customFormat="1" ht="12.75" customHeight="1">
      <c r="A903" s="36">
        <v>38414</v>
      </c>
      <c r="B903" s="40">
        <v>7.0000000000000007E-2</v>
      </c>
      <c r="C903" s="40">
        <v>0.06</v>
      </c>
      <c r="D903" s="41">
        <v>108.25</v>
      </c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</row>
    <row r="904" spans="1:52" s="81" customFormat="1" ht="12.75" customHeight="1">
      <c r="A904" s="36">
        <v>38413</v>
      </c>
      <c r="B904" s="40">
        <v>7.0000000000000007E-2</v>
      </c>
      <c r="C904" s="40">
        <v>0.06</v>
      </c>
      <c r="D904" s="41">
        <v>108.36</v>
      </c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</row>
    <row r="905" spans="1:52" s="81" customFormat="1" ht="12.75" customHeight="1">
      <c r="A905" s="36">
        <v>38412</v>
      </c>
      <c r="B905" s="40">
        <v>7.0000000000000007E-2</v>
      </c>
      <c r="C905" s="40">
        <v>0.06</v>
      </c>
      <c r="D905" s="41">
        <v>108.67</v>
      </c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</row>
    <row r="906" spans="1:52" s="81" customFormat="1" ht="12.75" customHeight="1">
      <c r="A906" s="36">
        <v>38411</v>
      </c>
      <c r="B906" s="40">
        <v>7.0000000000000007E-2</v>
      </c>
      <c r="C906" s="40">
        <v>0.06</v>
      </c>
      <c r="D906" s="41">
        <v>108.46</v>
      </c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</row>
    <row r="907" spans="1:52" s="81" customFormat="1" ht="12.75" customHeight="1">
      <c r="A907" s="36">
        <v>38408</v>
      </c>
      <c r="B907" s="40">
        <v>7.0000000000000007E-2</v>
      </c>
      <c r="C907" s="40">
        <v>0.06</v>
      </c>
      <c r="D907" s="41">
        <v>108.54</v>
      </c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</row>
    <row r="908" spans="1:52" s="81" customFormat="1" ht="12.75" customHeight="1">
      <c r="A908" s="36">
        <v>38407</v>
      </c>
      <c r="B908" s="40">
        <v>7.0000000000000007E-2</v>
      </c>
      <c r="C908" s="40">
        <v>0.06</v>
      </c>
      <c r="D908" s="41">
        <v>108.74</v>
      </c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</row>
    <row r="909" spans="1:52" s="81" customFormat="1" ht="12.75" customHeight="1">
      <c r="A909" s="36">
        <v>38406</v>
      </c>
      <c r="B909" s="40">
        <v>7.0000000000000007E-2</v>
      </c>
      <c r="C909" s="40">
        <v>0.06</v>
      </c>
      <c r="D909" s="41">
        <v>108.77</v>
      </c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</row>
    <row r="910" spans="1:52" s="81" customFormat="1" ht="12.75" customHeight="1">
      <c r="A910" s="36">
        <v>38405</v>
      </c>
      <c r="B910" s="40">
        <v>7.0000000000000007E-2</v>
      </c>
      <c r="C910" s="40">
        <v>7.0000000000000007E-2</v>
      </c>
      <c r="D910" s="41">
        <v>108.86</v>
      </c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</row>
    <row r="911" spans="1:52" s="81" customFormat="1" ht="12.75" customHeight="1">
      <c r="A911" s="36">
        <v>38404</v>
      </c>
      <c r="B911" s="40">
        <v>7.0000000000000007E-2</v>
      </c>
      <c r="C911" s="40">
        <v>0.06</v>
      </c>
      <c r="D911" s="41">
        <v>108.26</v>
      </c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</row>
    <row r="912" spans="1:52" s="81" customFormat="1" ht="12.75" customHeight="1">
      <c r="A912" s="36">
        <v>38401</v>
      </c>
      <c r="B912" s="40">
        <v>7.0000000000000007E-2</v>
      </c>
      <c r="C912" s="40">
        <v>0.06</v>
      </c>
      <c r="D912" s="41">
        <v>109.44</v>
      </c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</row>
    <row r="913" spans="1:52" s="81" customFormat="1" ht="12.75" customHeight="1">
      <c r="A913" s="36">
        <v>38400</v>
      </c>
      <c r="B913" s="40">
        <v>7.0000000000000007E-2</v>
      </c>
      <c r="C913" s="40">
        <v>0.06</v>
      </c>
      <c r="D913" s="41">
        <v>109.52</v>
      </c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</row>
    <row r="914" spans="1:52" s="81" customFormat="1" ht="12.75" customHeight="1">
      <c r="A914" s="36">
        <v>38399</v>
      </c>
      <c r="B914" s="40">
        <v>7.0000000000000007E-2</v>
      </c>
      <c r="C914" s="40">
        <v>0.06</v>
      </c>
      <c r="D914" s="41">
        <v>109.7</v>
      </c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</row>
    <row r="915" spans="1:52" s="81" customFormat="1" ht="12.75" customHeight="1">
      <c r="A915" s="36">
        <v>38398</v>
      </c>
      <c r="B915" s="40">
        <v>7.0000000000000007E-2</v>
      </c>
      <c r="C915" s="40">
        <v>0.06</v>
      </c>
      <c r="D915" s="41">
        <v>109.86</v>
      </c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</row>
    <row r="916" spans="1:52" s="81" customFormat="1" ht="12.75" customHeight="1">
      <c r="A916" s="36">
        <v>38397</v>
      </c>
      <c r="B916" s="40">
        <v>7.0000000000000007E-2</v>
      </c>
      <c r="C916" s="40">
        <v>0.06</v>
      </c>
      <c r="D916" s="41">
        <v>109.78</v>
      </c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</row>
    <row r="917" spans="1:52" s="81" customFormat="1" ht="12.75" customHeight="1">
      <c r="A917" s="36">
        <v>38394</v>
      </c>
      <c r="B917" s="40">
        <v>7.0000000000000007E-2</v>
      </c>
      <c r="C917" s="40">
        <v>0.06</v>
      </c>
      <c r="D917" s="41">
        <v>109.55</v>
      </c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</row>
    <row r="918" spans="1:52" s="81" customFormat="1" ht="12.75" customHeight="1">
      <c r="A918" s="36">
        <v>38393</v>
      </c>
      <c r="B918" s="40">
        <v>7.0000000000000007E-2</v>
      </c>
      <c r="C918" s="40">
        <v>0.06</v>
      </c>
      <c r="D918" s="41">
        <v>110.08</v>
      </c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</row>
    <row r="919" spans="1:52" s="81" customFormat="1" ht="12.75" customHeight="1">
      <c r="A919" s="36">
        <v>38392</v>
      </c>
      <c r="B919" s="40">
        <v>7.0000000000000007E-2</v>
      </c>
      <c r="C919" s="40">
        <v>0.06</v>
      </c>
      <c r="D919" s="41">
        <v>109.75</v>
      </c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</row>
    <row r="920" spans="1:52" s="81" customFormat="1" ht="12.75" customHeight="1">
      <c r="A920" s="36">
        <v>38391</v>
      </c>
      <c r="B920" s="40">
        <v>7.0000000000000007E-2</v>
      </c>
      <c r="C920" s="40">
        <v>0.06</v>
      </c>
      <c r="D920" s="41">
        <v>110.14</v>
      </c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</row>
    <row r="921" spans="1:52" s="81" customFormat="1" ht="12.75" customHeight="1">
      <c r="A921" s="36">
        <v>38390</v>
      </c>
      <c r="B921" s="40">
        <v>7.0000000000000007E-2</v>
      </c>
      <c r="C921" s="40">
        <v>0.06</v>
      </c>
      <c r="D921" s="41">
        <v>110.41</v>
      </c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</row>
    <row r="922" spans="1:52" s="81" customFormat="1" ht="12.75" customHeight="1">
      <c r="A922" s="36">
        <v>38387</v>
      </c>
      <c r="B922" s="40">
        <v>7.0000000000000007E-2</v>
      </c>
      <c r="C922" s="40">
        <v>0.06</v>
      </c>
      <c r="D922" s="41">
        <v>110.04</v>
      </c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</row>
    <row r="923" spans="1:52" s="81" customFormat="1" ht="12.75" customHeight="1">
      <c r="A923" s="36">
        <v>38386</v>
      </c>
      <c r="B923" s="40">
        <v>7.0000000000000007E-2</v>
      </c>
      <c r="C923" s="40">
        <v>0.05</v>
      </c>
      <c r="D923" s="41">
        <v>109.13</v>
      </c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</row>
    <row r="924" spans="1:52" s="81" customFormat="1" ht="12.75" customHeight="1">
      <c r="A924" s="36">
        <v>38385</v>
      </c>
      <c r="B924" s="40">
        <v>7.0000000000000007E-2</v>
      </c>
      <c r="C924" s="40">
        <v>0.05</v>
      </c>
      <c r="D924" s="41">
        <v>108.87</v>
      </c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</row>
    <row r="925" spans="1:52" s="81" customFormat="1" ht="12.75" customHeight="1">
      <c r="A925" s="36">
        <v>38384</v>
      </c>
      <c r="B925" s="40">
        <v>7.0000000000000007E-2</v>
      </c>
      <c r="C925" s="40">
        <v>0.05</v>
      </c>
      <c r="D925" s="41">
        <v>109.09</v>
      </c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</row>
    <row r="926" spans="1:52" s="81" customFormat="1" ht="12.75" customHeight="1">
      <c r="A926" s="36">
        <v>38383</v>
      </c>
      <c r="B926" s="40">
        <v>7.0000000000000007E-2</v>
      </c>
      <c r="C926" s="40">
        <v>0.05</v>
      </c>
      <c r="D926" s="41">
        <v>109.96</v>
      </c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</row>
    <row r="927" spans="1:52" s="81" customFormat="1" ht="12.75" customHeight="1">
      <c r="A927" s="36">
        <v>38380</v>
      </c>
      <c r="B927" s="40">
        <v>7.0000000000000007E-2</v>
      </c>
      <c r="C927" s="40">
        <v>0.05</v>
      </c>
      <c r="D927" s="41">
        <v>109.9</v>
      </c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</row>
    <row r="928" spans="1:52" s="81" customFormat="1" ht="12.75" customHeight="1">
      <c r="A928" s="36">
        <v>38379</v>
      </c>
      <c r="B928" s="40">
        <v>7.0000000000000007E-2</v>
      </c>
      <c r="C928" s="40">
        <v>0.05</v>
      </c>
      <c r="D928" s="41">
        <v>110.08</v>
      </c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</row>
    <row r="929" spans="1:52" s="81" customFormat="1" ht="12.75" customHeight="1">
      <c r="A929" s="36">
        <v>38378</v>
      </c>
      <c r="B929" s="40">
        <v>7.0000000000000007E-2</v>
      </c>
      <c r="C929" s="40">
        <v>0.05</v>
      </c>
      <c r="D929" s="41">
        <v>110.48</v>
      </c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</row>
    <row r="930" spans="1:52" s="81" customFormat="1" ht="12.75" customHeight="1">
      <c r="A930" s="36">
        <v>38377</v>
      </c>
      <c r="B930" s="40">
        <v>7.0000000000000007E-2</v>
      </c>
      <c r="C930" s="40">
        <v>0.05</v>
      </c>
      <c r="D930" s="41">
        <v>110.25</v>
      </c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</row>
    <row r="931" spans="1:52" s="81" customFormat="1" ht="12.75" customHeight="1">
      <c r="A931" s="36">
        <v>38376</v>
      </c>
      <c r="B931" s="40">
        <v>7.0000000000000007E-2</v>
      </c>
      <c r="C931" s="40">
        <v>0.05</v>
      </c>
      <c r="D931" s="41">
        <v>110.09</v>
      </c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</row>
    <row r="932" spans="1:52" s="81" customFormat="1" ht="12.75" customHeight="1">
      <c r="A932" s="36">
        <v>38373</v>
      </c>
      <c r="B932" s="40">
        <v>7.0000000000000007E-2</v>
      </c>
      <c r="C932" s="40">
        <v>7.0000000000000007E-2</v>
      </c>
      <c r="D932" s="41">
        <v>110.51</v>
      </c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</row>
    <row r="933" spans="1:52" s="81" customFormat="1" ht="12.75" customHeight="1">
      <c r="A933" s="36">
        <v>38372</v>
      </c>
      <c r="B933" s="40">
        <v>7.0000000000000007E-2</v>
      </c>
      <c r="C933" s="40">
        <v>0.09</v>
      </c>
      <c r="D933" s="41">
        <v>110.45</v>
      </c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</row>
    <row r="934" spans="1:52" s="81" customFormat="1" ht="12.75" customHeight="1">
      <c r="A934" s="36">
        <v>38371</v>
      </c>
      <c r="B934" s="40">
        <v>7.0000000000000007E-2</v>
      </c>
      <c r="C934" s="40">
        <v>0.09</v>
      </c>
      <c r="D934" s="41">
        <v>110.11</v>
      </c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</row>
    <row r="935" spans="1:52" s="81" customFormat="1" ht="12.75" customHeight="1">
      <c r="A935" s="36">
        <v>38370</v>
      </c>
      <c r="B935" s="40">
        <v>7.0000000000000007E-2</v>
      </c>
      <c r="C935" s="40">
        <v>0.09</v>
      </c>
      <c r="D935" s="41">
        <v>110.34</v>
      </c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</row>
    <row r="936" spans="1:52" s="81" customFormat="1" ht="12.75" customHeight="1">
      <c r="A936" s="36">
        <v>38369</v>
      </c>
      <c r="B936" s="40">
        <v>7.0000000000000007E-2</v>
      </c>
      <c r="C936" s="40">
        <v>0.09</v>
      </c>
      <c r="D936" s="41">
        <v>110.91</v>
      </c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</row>
    <row r="937" spans="1:52" s="81" customFormat="1" ht="12.75" customHeight="1">
      <c r="A937" s="36">
        <v>38366</v>
      </c>
      <c r="B937" s="40">
        <v>7.0000000000000007E-2</v>
      </c>
      <c r="C937" s="40">
        <v>0.09</v>
      </c>
      <c r="D937" s="41">
        <v>111.07</v>
      </c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</row>
    <row r="938" spans="1:52" s="81" customFormat="1" ht="12.75" customHeight="1">
      <c r="A938" s="36">
        <v>38365</v>
      </c>
      <c r="B938" s="40">
        <v>7.0000000000000007E-2</v>
      </c>
      <c r="C938" s="40">
        <v>0.09</v>
      </c>
      <c r="D938" s="41">
        <v>111.93</v>
      </c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</row>
    <row r="939" spans="1:52" s="81" customFormat="1" ht="12.75" customHeight="1">
      <c r="A939" s="36">
        <v>38364</v>
      </c>
      <c r="B939" s="40">
        <v>7.0000000000000007E-2</v>
      </c>
      <c r="C939" s="40">
        <v>0.09</v>
      </c>
      <c r="D939" s="41">
        <v>112.41</v>
      </c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</row>
    <row r="940" spans="1:52" s="81" customFormat="1" ht="12.75" customHeight="1">
      <c r="A940" s="36">
        <v>38363</v>
      </c>
      <c r="B940" s="40">
        <v>7.0000000000000007E-2</v>
      </c>
      <c r="C940" s="40">
        <v>0.09</v>
      </c>
      <c r="D940" s="41">
        <v>112.26</v>
      </c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</row>
    <row r="941" spans="1:52" s="81" customFormat="1" ht="12.75" customHeight="1">
      <c r="A941" s="36">
        <v>38362</v>
      </c>
      <c r="B941" s="40">
        <v>7.0000000000000007E-2</v>
      </c>
      <c r="C941" s="40">
        <v>0.09</v>
      </c>
      <c r="D941" s="41">
        <v>112.38</v>
      </c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</row>
    <row r="942" spans="1:52" s="81" customFormat="1" ht="12.75" customHeight="1">
      <c r="A942" s="36">
        <v>38359</v>
      </c>
      <c r="B942" s="40">
        <v>7.0000000000000007E-2</v>
      </c>
      <c r="C942" s="40">
        <v>0.09</v>
      </c>
      <c r="D942" s="41">
        <v>112.32</v>
      </c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</row>
    <row r="943" spans="1:52" s="81" customFormat="1" ht="12.75" customHeight="1">
      <c r="A943" s="36">
        <v>38358</v>
      </c>
      <c r="B943" s="40">
        <v>7.0000000000000007E-2</v>
      </c>
      <c r="C943" s="40">
        <v>0.09</v>
      </c>
      <c r="D943" s="41">
        <v>112.12</v>
      </c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</row>
    <row r="944" spans="1:52" s="81" customFormat="1" ht="12.75" customHeight="1">
      <c r="A944" s="36">
        <v>38357</v>
      </c>
      <c r="B944" s="40">
        <v>7.0000000000000007E-2</v>
      </c>
      <c r="C944" s="40">
        <v>0.09</v>
      </c>
      <c r="D944" s="41">
        <v>112.15</v>
      </c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</row>
    <row r="945" spans="1:52" s="81" customFormat="1" ht="12.75" customHeight="1">
      <c r="A945" s="36">
        <v>38356</v>
      </c>
      <c r="B945" s="40">
        <v>7.0000000000000007E-2</v>
      </c>
      <c r="C945" s="40">
        <v>0.09</v>
      </c>
      <c r="D945" s="41">
        <v>112.28</v>
      </c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</row>
    <row r="946" spans="1:52" s="81" customFormat="1" ht="12.75" customHeight="1">
      <c r="A946" s="36">
        <v>38352</v>
      </c>
      <c r="B946" s="40">
        <v>7.0000000000000007E-2</v>
      </c>
      <c r="C946" s="40">
        <v>0.09</v>
      </c>
      <c r="D946" s="41">
        <v>111.86</v>
      </c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</row>
    <row r="947" spans="1:52" s="81" customFormat="1" ht="12.75" customHeight="1">
      <c r="A947" s="36">
        <v>38351</v>
      </c>
      <c r="B947" s="40">
        <v>7.0000000000000007E-2</v>
      </c>
      <c r="C947" s="40">
        <v>0.09</v>
      </c>
      <c r="D947" s="41">
        <v>111.71</v>
      </c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</row>
    <row r="948" spans="1:52" s="81" customFormat="1" ht="12.75" customHeight="1">
      <c r="A948" s="36">
        <v>38350</v>
      </c>
      <c r="B948" s="40">
        <v>7.0000000000000007E-2</v>
      </c>
      <c r="C948" s="40">
        <v>0.09</v>
      </c>
      <c r="D948" s="41">
        <v>112.64</v>
      </c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</row>
    <row r="949" spans="1:52" s="81" customFormat="1" ht="12.75" customHeight="1">
      <c r="A949" s="36">
        <v>38349</v>
      </c>
      <c r="B949" s="40">
        <v>7.0000000000000007E-2</v>
      </c>
      <c r="C949" s="40">
        <v>0.09</v>
      </c>
      <c r="D949" s="41">
        <v>112.41</v>
      </c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</row>
    <row r="950" spans="1:52" s="81" customFormat="1" ht="12.75" customHeight="1">
      <c r="A950" s="36">
        <v>38348</v>
      </c>
      <c r="B950" s="40">
        <v>7.0000000000000007E-2</v>
      </c>
      <c r="C950" s="40">
        <v>0.09</v>
      </c>
      <c r="D950" s="41">
        <v>112.55</v>
      </c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</row>
    <row r="951" spans="1:52" s="81" customFormat="1" ht="12.75" customHeight="1">
      <c r="A951" s="36">
        <v>38344</v>
      </c>
      <c r="B951" s="40">
        <v>7.0000000000000007E-2</v>
      </c>
      <c r="C951" s="40">
        <v>0.09</v>
      </c>
      <c r="D951" s="41">
        <v>112.76</v>
      </c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</row>
    <row r="952" spans="1:52" s="81" customFormat="1" ht="12.75" customHeight="1">
      <c r="A952" s="36">
        <v>38343</v>
      </c>
      <c r="B952" s="40">
        <v>7.0000000000000007E-2</v>
      </c>
      <c r="C952" s="40">
        <v>0.09</v>
      </c>
      <c r="D952" s="41">
        <v>112.9</v>
      </c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</row>
    <row r="953" spans="1:52" s="81" customFormat="1" ht="12.75" customHeight="1">
      <c r="A953" s="36">
        <v>38342</v>
      </c>
      <c r="B953" s="40">
        <v>7.0000000000000007E-2</v>
      </c>
      <c r="C953" s="40">
        <v>0.09</v>
      </c>
      <c r="D953" s="41">
        <v>113.35</v>
      </c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</row>
    <row r="954" spans="1:52" s="81" customFormat="1" ht="12.75" customHeight="1">
      <c r="A954" s="36">
        <v>38341</v>
      </c>
      <c r="B954" s="40">
        <v>7.0000000000000007E-2</v>
      </c>
      <c r="C954" s="40">
        <v>0.09</v>
      </c>
      <c r="D954" s="41">
        <v>113.52</v>
      </c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</row>
    <row r="955" spans="1:52" s="81" customFormat="1" ht="12.75" customHeight="1">
      <c r="A955" s="36">
        <v>38338</v>
      </c>
      <c r="B955" s="40">
        <v>7.0000000000000007E-2</v>
      </c>
      <c r="C955" s="40">
        <v>0.09</v>
      </c>
      <c r="D955" s="41">
        <v>114.01</v>
      </c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</row>
    <row r="956" spans="1:52" s="81" customFormat="1" ht="12.75" customHeight="1">
      <c r="A956" s="36">
        <v>38337</v>
      </c>
      <c r="B956" s="40">
        <v>7.0000000000000007E-2</v>
      </c>
      <c r="C956" s="40">
        <v>0.09</v>
      </c>
      <c r="D956" s="41">
        <v>114.12</v>
      </c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</row>
    <row r="957" spans="1:52" s="81" customFormat="1" ht="12.75" customHeight="1">
      <c r="A957" s="36">
        <v>38336</v>
      </c>
      <c r="B957" s="40">
        <v>7.0000000000000007E-2</v>
      </c>
      <c r="C957" s="40">
        <v>0.09</v>
      </c>
      <c r="D957" s="41">
        <v>114.36</v>
      </c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</row>
    <row r="958" spans="1:52" s="81" customFormat="1" ht="12.75" customHeight="1">
      <c r="A958" s="36">
        <v>38335</v>
      </c>
      <c r="B958" s="40">
        <v>7.0000000000000007E-2</v>
      </c>
      <c r="C958" s="40">
        <v>0.09</v>
      </c>
      <c r="D958" s="41">
        <v>113.61</v>
      </c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</row>
    <row r="959" spans="1:52" s="81" customFormat="1" ht="12.75" customHeight="1">
      <c r="A959" s="36">
        <v>38334</v>
      </c>
      <c r="B959" s="40">
        <v>7.0000000000000007E-2</v>
      </c>
      <c r="C959" s="40">
        <v>0.09</v>
      </c>
      <c r="D959" s="41">
        <v>112.97</v>
      </c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</row>
    <row r="960" spans="1:52" s="81" customFormat="1" ht="12.75" customHeight="1">
      <c r="A960" s="36">
        <v>38331</v>
      </c>
      <c r="B960" s="40">
        <v>7.0000000000000007E-2</v>
      </c>
      <c r="C960" s="40">
        <v>0.09</v>
      </c>
      <c r="D960" s="41">
        <v>113</v>
      </c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</row>
    <row r="961" spans="1:52" s="81" customFormat="1" ht="12.75" customHeight="1">
      <c r="A961" s="36">
        <v>38330</v>
      </c>
      <c r="B961" s="40">
        <v>7.0000000000000007E-2</v>
      </c>
      <c r="C961" s="40">
        <v>0.09</v>
      </c>
      <c r="D961" s="41">
        <v>113.26</v>
      </c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</row>
    <row r="962" spans="1:52" s="81" customFormat="1" ht="12.75" customHeight="1">
      <c r="A962" s="36">
        <v>38329</v>
      </c>
      <c r="B962" s="40">
        <v>0.06</v>
      </c>
      <c r="C962" s="40">
        <v>7.0000000000000007E-2</v>
      </c>
      <c r="D962" s="41">
        <v>111.32</v>
      </c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</row>
    <row r="963" spans="1:52" s="81" customFormat="1" ht="12.75" customHeight="1">
      <c r="A963" s="36">
        <v>38328</v>
      </c>
      <c r="B963" s="40">
        <v>0.06</v>
      </c>
      <c r="C963" s="40">
        <v>7.0000000000000007E-2</v>
      </c>
      <c r="D963" s="41">
        <v>112.93</v>
      </c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</row>
    <row r="964" spans="1:52" s="81" customFormat="1" ht="12.75" customHeight="1">
      <c r="A964" s="36">
        <v>38327</v>
      </c>
      <c r="B964" s="40">
        <v>0.06</v>
      </c>
      <c r="C964" s="40">
        <v>7.0000000000000007E-2</v>
      </c>
      <c r="D964" s="41">
        <v>113.6</v>
      </c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</row>
    <row r="965" spans="1:52" s="81" customFormat="1" ht="12.75" customHeight="1">
      <c r="A965" s="36">
        <v>38324</v>
      </c>
      <c r="B965" s="40">
        <v>0.06</v>
      </c>
      <c r="C965" s="40">
        <v>7.0000000000000007E-2</v>
      </c>
      <c r="D965" s="41">
        <v>114.12</v>
      </c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</row>
    <row r="966" spans="1:52" s="81" customFormat="1" ht="12.75" customHeight="1">
      <c r="A966" s="36">
        <v>38323</v>
      </c>
      <c r="B966" s="40">
        <v>0.06</v>
      </c>
      <c r="C966" s="40">
        <v>0.06</v>
      </c>
      <c r="D966" s="41">
        <v>115.36</v>
      </c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</row>
    <row r="967" spans="1:52" s="81" customFormat="1" ht="12.75" customHeight="1">
      <c r="A967" s="36">
        <v>38322</v>
      </c>
      <c r="B967" s="40">
        <v>0.05</v>
      </c>
      <c r="C967" s="40">
        <v>0.05</v>
      </c>
      <c r="D967" s="41">
        <v>116.71</v>
      </c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</row>
    <row r="968" spans="1:52" s="81" customFormat="1" ht="12.75" customHeight="1">
      <c r="A968" s="36">
        <v>38321</v>
      </c>
      <c r="B968" s="40">
        <v>0.05</v>
      </c>
      <c r="C968" s="40">
        <v>0.05</v>
      </c>
      <c r="D968" s="41">
        <v>116.67</v>
      </c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</row>
    <row r="969" spans="1:52" s="81" customFormat="1" ht="12.75" customHeight="1">
      <c r="A969" s="36">
        <v>38320</v>
      </c>
      <c r="B969" s="40">
        <v>0.05</v>
      </c>
      <c r="C969" s="40">
        <v>0.05</v>
      </c>
      <c r="D969" s="41">
        <v>116.95</v>
      </c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</row>
    <row r="970" spans="1:52" s="81" customFormat="1" ht="12.75" customHeight="1">
      <c r="A970" s="36">
        <v>38317</v>
      </c>
      <c r="B970" s="40">
        <v>0.06</v>
      </c>
      <c r="C970" s="40">
        <v>0.06</v>
      </c>
      <c r="D970" s="41">
        <v>117.28</v>
      </c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</row>
    <row r="971" spans="1:52" s="81" customFormat="1" ht="12.75" customHeight="1">
      <c r="A971" s="36">
        <v>38316</v>
      </c>
      <c r="B971" s="40">
        <v>0.05</v>
      </c>
      <c r="C971" s="40">
        <v>0.05</v>
      </c>
      <c r="D971" s="41">
        <v>117.78</v>
      </c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</row>
    <row r="972" spans="1:52" s="81" customFormat="1" ht="12.75" customHeight="1">
      <c r="A972" s="36">
        <v>38315</v>
      </c>
      <c r="B972" s="40">
        <v>0.06</v>
      </c>
      <c r="C972" s="40">
        <v>0.05</v>
      </c>
      <c r="D972" s="41">
        <v>118.05</v>
      </c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</row>
    <row r="973" spans="1:52" s="81" customFormat="1" ht="12.75" customHeight="1">
      <c r="A973" s="36">
        <v>38314</v>
      </c>
      <c r="B973" s="40">
        <v>0.06</v>
      </c>
      <c r="C973" s="40">
        <v>0.05</v>
      </c>
      <c r="D973" s="41">
        <v>117.78</v>
      </c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</row>
    <row r="974" spans="1:52" s="81" customFormat="1" ht="12.75" customHeight="1">
      <c r="A974" s="36">
        <v>38313</v>
      </c>
      <c r="B974" s="40">
        <v>0.06</v>
      </c>
      <c r="C974" s="40">
        <v>0.05</v>
      </c>
      <c r="D974" s="41">
        <v>117.68</v>
      </c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</row>
    <row r="975" spans="1:52" s="81" customFormat="1" ht="12.75" customHeight="1">
      <c r="A975" s="36">
        <v>38310</v>
      </c>
      <c r="B975" s="40">
        <v>0.06</v>
      </c>
      <c r="C975" s="40">
        <v>0.05</v>
      </c>
      <c r="D975" s="41">
        <v>117.93</v>
      </c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</row>
    <row r="976" spans="1:52" s="81" customFormat="1" ht="12.75" customHeight="1">
      <c r="A976" s="36">
        <v>38309</v>
      </c>
      <c r="B976" s="40">
        <v>0.06</v>
      </c>
      <c r="C976" s="40">
        <v>0.05</v>
      </c>
      <c r="D976" s="41">
        <v>117.32</v>
      </c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</row>
    <row r="977" spans="1:52" s="81" customFormat="1" ht="12.75" customHeight="1">
      <c r="A977" s="36">
        <v>38308</v>
      </c>
      <c r="B977" s="40">
        <v>0.06</v>
      </c>
      <c r="C977" s="40">
        <v>0.05</v>
      </c>
      <c r="D977" s="41">
        <v>117.58</v>
      </c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</row>
    <row r="978" spans="1:52" s="81" customFormat="1" ht="12.75" customHeight="1">
      <c r="A978" s="36">
        <v>38307</v>
      </c>
      <c r="B978" s="40">
        <v>0.06</v>
      </c>
      <c r="C978" s="40">
        <v>0.05</v>
      </c>
      <c r="D978" s="41">
        <v>117.8</v>
      </c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</row>
    <row r="979" spans="1:52" s="81" customFormat="1" ht="12.75" customHeight="1">
      <c r="A979" s="36">
        <v>38306</v>
      </c>
      <c r="B979" s="40">
        <v>0.06</v>
      </c>
      <c r="C979" s="40">
        <v>0.06</v>
      </c>
      <c r="D979" s="41">
        <v>117.82</v>
      </c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</row>
    <row r="980" spans="1:52" s="81" customFormat="1" ht="12.75" customHeight="1">
      <c r="A980" s="36">
        <v>38303</v>
      </c>
      <c r="B980" s="40">
        <v>0.06</v>
      </c>
      <c r="C980" s="40">
        <v>0.06</v>
      </c>
      <c r="D980" s="41">
        <v>118.09</v>
      </c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</row>
    <row r="981" spans="1:52" s="81" customFormat="1" ht="12.75" customHeight="1">
      <c r="A981" s="36">
        <v>38302</v>
      </c>
      <c r="B981" s="40">
        <v>0.06</v>
      </c>
      <c r="C981" s="40">
        <v>0.05</v>
      </c>
      <c r="D981" s="41">
        <v>118.52</v>
      </c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</row>
    <row r="982" spans="1:52" s="81" customFormat="1" ht="12.75" customHeight="1">
      <c r="A982" s="36">
        <v>38301</v>
      </c>
      <c r="B982" s="40">
        <v>0.06</v>
      </c>
      <c r="C982" s="40">
        <v>0.05</v>
      </c>
      <c r="D982" s="41">
        <v>118.4</v>
      </c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</row>
    <row r="983" spans="1:52" s="81" customFormat="1" ht="12.75" customHeight="1">
      <c r="A983" s="36">
        <v>38300</v>
      </c>
      <c r="B983" s="40">
        <v>0.06</v>
      </c>
      <c r="C983" s="40">
        <v>0.05</v>
      </c>
      <c r="D983" s="41">
        <v>118.19</v>
      </c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</row>
    <row r="984" spans="1:52" s="81" customFormat="1" ht="12.75" customHeight="1">
      <c r="A984" s="36">
        <v>38299</v>
      </c>
      <c r="B984" s="40">
        <v>0.06</v>
      </c>
      <c r="C984" s="40">
        <v>0.05</v>
      </c>
      <c r="D984" s="41">
        <v>118.07</v>
      </c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</row>
    <row r="985" spans="1:52" s="81" customFormat="1" ht="12.75" customHeight="1">
      <c r="A985" s="36">
        <v>38296</v>
      </c>
      <c r="B985" s="40">
        <v>0.06</v>
      </c>
      <c r="C985" s="40">
        <v>0.05</v>
      </c>
      <c r="D985" s="41">
        <v>118.04</v>
      </c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</row>
    <row r="986" spans="1:52" s="81" customFormat="1" ht="12.75" customHeight="1">
      <c r="A986" s="36">
        <v>38295</v>
      </c>
      <c r="B986" s="40">
        <v>0.06</v>
      </c>
      <c r="C986" s="40">
        <v>0.05</v>
      </c>
      <c r="D986" s="41">
        <v>118.56</v>
      </c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</row>
    <row r="987" spans="1:52" s="81" customFormat="1" ht="12.75" customHeight="1">
      <c r="A987" s="36">
        <v>38294</v>
      </c>
      <c r="B987" s="40">
        <v>0.06</v>
      </c>
      <c r="C987" s="40">
        <v>0.05</v>
      </c>
      <c r="D987" s="41">
        <v>119.48</v>
      </c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</row>
    <row r="988" spans="1:52" s="81" customFormat="1" ht="12.75" customHeight="1">
      <c r="A988" s="36">
        <v>38293</v>
      </c>
      <c r="B988" s="40">
        <v>0.06</v>
      </c>
      <c r="C988" s="40">
        <v>0.05</v>
      </c>
      <c r="D988" s="41">
        <v>118.96</v>
      </c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</row>
    <row r="989" spans="1:52" s="81" customFormat="1" ht="12.75" customHeight="1">
      <c r="A989" s="36">
        <v>38292</v>
      </c>
      <c r="B989" s="40">
        <v>0.06</v>
      </c>
      <c r="C989" s="40">
        <v>0.05</v>
      </c>
      <c r="D989" s="41">
        <v>118.99</v>
      </c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</row>
    <row r="990" spans="1:52" s="81" customFormat="1" ht="12.75" customHeight="1">
      <c r="A990" s="36">
        <v>38289</v>
      </c>
      <c r="B990" s="40">
        <v>0.06</v>
      </c>
      <c r="C990" s="40">
        <v>0.05</v>
      </c>
      <c r="D990" s="41">
        <v>119.5</v>
      </c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</row>
    <row r="991" spans="1:52" s="81" customFormat="1" ht="12.75" customHeight="1">
      <c r="A991" s="36">
        <v>38288</v>
      </c>
      <c r="B991" s="40">
        <v>0.06</v>
      </c>
      <c r="C991" s="40">
        <v>0.05</v>
      </c>
      <c r="D991" s="41">
        <v>120.05</v>
      </c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</row>
    <row r="992" spans="1:52" s="81" customFormat="1" ht="12.75" customHeight="1">
      <c r="A992" s="36">
        <v>38287</v>
      </c>
      <c r="B992" s="40">
        <v>0.06</v>
      </c>
      <c r="C992" s="40">
        <v>0.05</v>
      </c>
      <c r="D992" s="41">
        <v>119.99</v>
      </c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</row>
    <row r="993" spans="1:52" s="81" customFormat="1" ht="12.75" customHeight="1">
      <c r="A993" s="36">
        <v>38286</v>
      </c>
      <c r="B993" s="40">
        <v>0.06</v>
      </c>
      <c r="C993" s="40">
        <v>0.04</v>
      </c>
      <c r="D993" s="41">
        <v>119.2</v>
      </c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</row>
    <row r="994" spans="1:52" s="81" customFormat="1" ht="12.75" customHeight="1">
      <c r="A994" s="36">
        <v>38285</v>
      </c>
      <c r="B994" s="40">
        <v>0.05</v>
      </c>
      <c r="C994" s="40">
        <v>0.04</v>
      </c>
      <c r="D994" s="41">
        <v>118.58</v>
      </c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</row>
    <row r="995" spans="1:52" s="81" customFormat="1" ht="12.75" customHeight="1">
      <c r="A995" s="36">
        <v>38282</v>
      </c>
      <c r="B995" s="40">
        <v>0.05</v>
      </c>
      <c r="C995" s="40">
        <v>0.05</v>
      </c>
      <c r="D995" s="41">
        <v>118.44</v>
      </c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</row>
    <row r="996" spans="1:52" s="81" customFormat="1" ht="12.75" customHeight="1">
      <c r="A996" s="36">
        <v>38281</v>
      </c>
      <c r="B996" s="40">
        <v>0.05</v>
      </c>
      <c r="C996" s="40">
        <v>0.05</v>
      </c>
      <c r="D996" s="41">
        <v>118.85</v>
      </c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</row>
    <row r="997" spans="1:52" s="81" customFormat="1" ht="12.75" customHeight="1">
      <c r="A997" s="36">
        <v>38280</v>
      </c>
      <c r="B997" s="40">
        <v>0.05</v>
      </c>
      <c r="C997" s="40">
        <v>0.05</v>
      </c>
      <c r="D997" s="41">
        <v>119.01</v>
      </c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</row>
    <row r="998" spans="1:52" s="81" customFormat="1" ht="12.75" customHeight="1">
      <c r="A998" s="36">
        <v>38279</v>
      </c>
      <c r="B998" s="40">
        <v>0.05</v>
      </c>
      <c r="C998" s="40">
        <v>0.05</v>
      </c>
      <c r="D998" s="41">
        <v>118.81</v>
      </c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</row>
    <row r="999" spans="1:52" s="81" customFormat="1" ht="12.75" customHeight="1">
      <c r="A999" s="36">
        <v>38278</v>
      </c>
      <c r="B999" s="40">
        <v>0.05</v>
      </c>
      <c r="C999" s="40">
        <v>0.05</v>
      </c>
      <c r="D999" s="41">
        <v>118.59</v>
      </c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</row>
    <row r="1000" spans="1:52" s="81" customFormat="1" ht="12.75" customHeight="1">
      <c r="A1000" s="36">
        <v>38275</v>
      </c>
      <c r="B1000" s="40">
        <v>0.05</v>
      </c>
      <c r="C1000" s="40">
        <v>0.05</v>
      </c>
      <c r="D1000" s="41">
        <v>119.32</v>
      </c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</row>
    <row r="1001" spans="1:52" s="81" customFormat="1" ht="12.75" customHeight="1">
      <c r="A1001" s="36">
        <v>38274</v>
      </c>
      <c r="B1001" s="40">
        <v>0.05</v>
      </c>
      <c r="C1001" s="40">
        <v>0.06</v>
      </c>
      <c r="D1001" s="41">
        <v>119.12</v>
      </c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</row>
    <row r="1002" spans="1:52" s="81" customFormat="1" ht="12.75" customHeight="1">
      <c r="A1002" s="36">
        <v>38273</v>
      </c>
      <c r="B1002" s="40">
        <v>0.05</v>
      </c>
      <c r="C1002" s="40">
        <v>0.06</v>
      </c>
      <c r="D1002" s="41">
        <v>119.26</v>
      </c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</row>
    <row r="1003" spans="1:52" s="81" customFormat="1" ht="12.75" customHeight="1">
      <c r="A1003" s="36">
        <v>38272</v>
      </c>
      <c r="B1003" s="40">
        <v>0.05</v>
      </c>
      <c r="C1003" s="40">
        <v>0.06</v>
      </c>
      <c r="D1003" s="41">
        <v>119.32</v>
      </c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</row>
    <row r="1004" spans="1:52" s="81" customFormat="1" ht="12.75" customHeight="1">
      <c r="A1004" s="36">
        <v>38271</v>
      </c>
      <c r="B1004" s="40">
        <v>0.05</v>
      </c>
      <c r="C1004" s="40">
        <v>0.06</v>
      </c>
      <c r="D1004" s="41">
        <v>119.15</v>
      </c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</row>
    <row r="1005" spans="1:52" s="81" customFormat="1" ht="12.75" customHeight="1">
      <c r="A1005" s="36">
        <v>38268</v>
      </c>
      <c r="B1005" s="40">
        <v>0.05</v>
      </c>
      <c r="C1005" s="40">
        <v>0.06</v>
      </c>
      <c r="D1005" s="41">
        <v>119.67</v>
      </c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</row>
    <row r="1006" spans="1:52" s="81" customFormat="1" ht="12.75" customHeight="1">
      <c r="A1006" s="36">
        <v>38267</v>
      </c>
      <c r="B1006" s="40">
        <v>0.05</v>
      </c>
      <c r="C1006" s="40">
        <v>0.06</v>
      </c>
      <c r="D1006" s="41">
        <v>119.21</v>
      </c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</row>
    <row r="1007" spans="1:52" s="81" customFormat="1" ht="12.75" customHeight="1">
      <c r="A1007" s="36">
        <v>38266</v>
      </c>
      <c r="B1007" s="40">
        <v>0.05</v>
      </c>
      <c r="C1007" s="40">
        <v>0.06</v>
      </c>
      <c r="D1007" s="41">
        <v>119.36</v>
      </c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</row>
    <row r="1008" spans="1:52" s="81" customFormat="1" ht="12.75" customHeight="1">
      <c r="A1008" s="36">
        <v>38265</v>
      </c>
      <c r="B1008" s="40">
        <v>0.05</v>
      </c>
      <c r="C1008" s="40">
        <v>0.06</v>
      </c>
      <c r="D1008" s="41">
        <v>119.79</v>
      </c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</row>
    <row r="1009" spans="1:52" s="81" customFormat="1" ht="12.75" customHeight="1">
      <c r="A1009" s="36">
        <v>38264</v>
      </c>
      <c r="B1009" s="40">
        <v>0.05</v>
      </c>
      <c r="C1009" s="40">
        <v>0.06</v>
      </c>
      <c r="D1009" s="41">
        <v>119.33</v>
      </c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</row>
    <row r="1010" spans="1:52" s="81" customFormat="1" ht="12.75" customHeight="1">
      <c r="A1010" s="36">
        <v>38261</v>
      </c>
      <c r="B1010" s="40">
        <v>0.05</v>
      </c>
      <c r="C1010" s="40">
        <v>0.06</v>
      </c>
      <c r="D1010" s="41">
        <v>119.71</v>
      </c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</row>
    <row r="1011" spans="1:52" s="81" customFormat="1" ht="12.75" customHeight="1">
      <c r="A1011" s="36">
        <v>38260</v>
      </c>
      <c r="B1011" s="40">
        <v>0.05</v>
      </c>
      <c r="C1011" s="40">
        <v>0.06</v>
      </c>
      <c r="D1011" s="41">
        <v>119.68</v>
      </c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</row>
    <row r="1012" spans="1:52" s="81" customFormat="1" ht="12.75" customHeight="1">
      <c r="A1012" s="36">
        <v>38259</v>
      </c>
      <c r="B1012" s="40">
        <v>0.05</v>
      </c>
      <c r="C1012" s="40">
        <v>0.06</v>
      </c>
      <c r="D1012" s="41">
        <v>119.6</v>
      </c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</row>
    <row r="1013" spans="1:52" s="81" customFormat="1" ht="12.75" customHeight="1">
      <c r="A1013" s="36">
        <v>38258</v>
      </c>
      <c r="B1013" s="40">
        <v>0.05</v>
      </c>
      <c r="C1013" s="40">
        <v>0.06</v>
      </c>
      <c r="D1013" s="41">
        <v>119.57</v>
      </c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</row>
    <row r="1014" spans="1:52" s="81" customFormat="1" ht="12.75" customHeight="1">
      <c r="A1014" s="36">
        <v>38257</v>
      </c>
      <c r="B1014" s="40">
        <v>0.05</v>
      </c>
      <c r="C1014" s="40">
        <v>0.06</v>
      </c>
      <c r="D1014" s="41">
        <v>119.41</v>
      </c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</row>
    <row r="1015" spans="1:52" s="81" customFormat="1" ht="12.75" customHeight="1">
      <c r="A1015" s="36">
        <v>38254</v>
      </c>
      <c r="B1015" s="40">
        <v>0.05</v>
      </c>
      <c r="C1015" s="40">
        <v>0.06</v>
      </c>
      <c r="D1015" s="41">
        <v>119.59</v>
      </c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</row>
    <row r="1016" spans="1:52" s="81" customFormat="1" ht="12.75" customHeight="1">
      <c r="A1016" s="36">
        <v>38253</v>
      </c>
      <c r="B1016" s="40">
        <v>0.05</v>
      </c>
      <c r="C1016" s="40">
        <v>0.06</v>
      </c>
      <c r="D1016" s="41">
        <v>119.57</v>
      </c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</row>
    <row r="1017" spans="1:52" s="81" customFormat="1" ht="12.75" customHeight="1">
      <c r="A1017" s="36">
        <v>38252</v>
      </c>
      <c r="B1017" s="40">
        <v>0.05</v>
      </c>
      <c r="C1017" s="40">
        <v>0.06</v>
      </c>
      <c r="D1017" s="41">
        <v>119.15</v>
      </c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</row>
    <row r="1018" spans="1:52" s="81" customFormat="1" ht="12.75" customHeight="1">
      <c r="A1018" s="36">
        <v>38251</v>
      </c>
      <c r="B1018" s="40">
        <v>0.05</v>
      </c>
      <c r="C1018" s="40">
        <v>0.06</v>
      </c>
      <c r="D1018" s="41">
        <v>119.63</v>
      </c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</row>
    <row r="1019" spans="1:52" s="81" customFormat="1" ht="12.75" customHeight="1">
      <c r="A1019" s="36">
        <v>38250</v>
      </c>
      <c r="B1019" s="40">
        <v>0.05</v>
      </c>
      <c r="C1019" s="40">
        <v>0.06</v>
      </c>
      <c r="D1019" s="41">
        <v>119.19</v>
      </c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</row>
    <row r="1020" spans="1:52" s="81" customFormat="1" ht="12.75" customHeight="1">
      <c r="A1020" s="36">
        <v>38247</v>
      </c>
      <c r="B1020" s="40">
        <v>0.05</v>
      </c>
      <c r="C1020" s="40">
        <v>0.06</v>
      </c>
      <c r="D1020" s="41">
        <v>119.37</v>
      </c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</row>
    <row r="1021" spans="1:52" s="81" customFormat="1" ht="12.75" customHeight="1">
      <c r="A1021" s="36">
        <v>38246</v>
      </c>
      <c r="B1021" s="40">
        <v>0.05</v>
      </c>
      <c r="C1021" s="40">
        <v>7.0000000000000007E-2</v>
      </c>
      <c r="D1021" s="41">
        <v>119.49</v>
      </c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</row>
    <row r="1022" spans="1:52" s="81" customFormat="1" ht="12.75" customHeight="1">
      <c r="A1022" s="36">
        <v>38245</v>
      </c>
      <c r="B1022" s="40">
        <v>0.06</v>
      </c>
      <c r="C1022" s="40">
        <v>7.0000000000000007E-2</v>
      </c>
      <c r="D1022" s="41">
        <v>119.55</v>
      </c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</row>
    <row r="1023" spans="1:52" s="81" customFormat="1" ht="12.75" customHeight="1">
      <c r="A1023" s="36">
        <v>38244</v>
      </c>
      <c r="B1023" s="40">
        <v>0.06</v>
      </c>
      <c r="C1023" s="40">
        <v>7.0000000000000007E-2</v>
      </c>
      <c r="D1023" s="41">
        <v>120.01</v>
      </c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</row>
    <row r="1024" spans="1:52" s="81" customFormat="1" ht="12.75" customHeight="1">
      <c r="A1024" s="36">
        <v>38243</v>
      </c>
      <c r="B1024" s="40">
        <v>0.06</v>
      </c>
      <c r="C1024" s="40">
        <v>7.0000000000000007E-2</v>
      </c>
      <c r="D1024" s="41">
        <v>119.72</v>
      </c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</row>
    <row r="1025" spans="1:52" s="81" customFormat="1" ht="12.75" customHeight="1">
      <c r="A1025" s="36">
        <v>38240</v>
      </c>
      <c r="B1025" s="40">
        <v>0.06</v>
      </c>
      <c r="C1025" s="40">
        <v>0.06</v>
      </c>
      <c r="D1025" s="41">
        <v>120.53</v>
      </c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</row>
    <row r="1026" spans="1:52" s="81" customFormat="1" ht="12.75" customHeight="1">
      <c r="A1026" s="36">
        <v>38239</v>
      </c>
      <c r="B1026" s="40">
        <v>0.06</v>
      </c>
      <c r="C1026" s="40">
        <v>0.06</v>
      </c>
      <c r="D1026" s="41">
        <v>120.07</v>
      </c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</row>
    <row r="1027" spans="1:52" s="81" customFormat="1" ht="12.75" customHeight="1">
      <c r="A1027" s="36">
        <v>38238</v>
      </c>
      <c r="B1027" s="40">
        <v>0.05</v>
      </c>
      <c r="C1027" s="40">
        <v>0.06</v>
      </c>
      <c r="D1027" s="41">
        <v>119.91</v>
      </c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</row>
    <row r="1028" spans="1:52" s="81" customFormat="1" ht="12.75" customHeight="1">
      <c r="A1028" s="36">
        <v>38237</v>
      </c>
      <c r="B1028" s="40">
        <v>0.06</v>
      </c>
      <c r="C1028" s="40">
        <v>0.06</v>
      </c>
      <c r="D1028" s="41">
        <v>119.7</v>
      </c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</row>
    <row r="1029" spans="1:52" s="81" customFormat="1" ht="12.75" customHeight="1">
      <c r="A1029" s="36">
        <v>38236</v>
      </c>
      <c r="B1029" s="40">
        <v>0.06</v>
      </c>
      <c r="C1029" s="40">
        <v>0.06</v>
      </c>
      <c r="D1029" s="41">
        <v>120.27</v>
      </c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</row>
    <row r="1030" spans="1:52" s="81" customFormat="1" ht="12.75" customHeight="1">
      <c r="A1030" s="36">
        <v>38233</v>
      </c>
      <c r="B1030" s="40">
        <v>0.05</v>
      </c>
      <c r="C1030" s="40">
        <v>0.06</v>
      </c>
      <c r="D1030" s="41">
        <v>119.24</v>
      </c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</row>
    <row r="1031" spans="1:52" s="81" customFormat="1" ht="12.75" customHeight="1">
      <c r="A1031" s="36">
        <v>38232</v>
      </c>
      <c r="B1031" s="40">
        <v>0.05</v>
      </c>
      <c r="C1031" s="40">
        <v>0.05</v>
      </c>
      <c r="D1031" s="41">
        <v>120.17</v>
      </c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</row>
    <row r="1032" spans="1:52" s="81" customFormat="1" ht="12.75" customHeight="1">
      <c r="A1032" s="36">
        <v>38231</v>
      </c>
      <c r="B1032" s="40">
        <v>0.05</v>
      </c>
      <c r="C1032" s="40">
        <v>0.06</v>
      </c>
      <c r="D1032" s="41">
        <v>120.37</v>
      </c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</row>
    <row r="1033" spans="1:52" s="81" customFormat="1" ht="12.75" customHeight="1">
      <c r="A1033" s="36">
        <v>38230</v>
      </c>
      <c r="B1033" s="40">
        <v>0.05</v>
      </c>
      <c r="C1033" s="40">
        <v>0.06</v>
      </c>
      <c r="D1033" s="41">
        <v>120.15</v>
      </c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</row>
    <row r="1034" spans="1:52" s="81" customFormat="1" ht="12.75" customHeight="1">
      <c r="A1034" s="36">
        <v>38229</v>
      </c>
      <c r="B1034" s="40">
        <v>0.05</v>
      </c>
      <c r="C1034" s="40">
        <v>0.06</v>
      </c>
      <c r="D1034" s="41">
        <v>119.66</v>
      </c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</row>
    <row r="1035" spans="1:52" s="81" customFormat="1" ht="12.75" customHeight="1">
      <c r="A1035" s="36">
        <v>38226</v>
      </c>
      <c r="B1035" s="40">
        <v>0.05</v>
      </c>
      <c r="C1035" s="40">
        <v>0.06</v>
      </c>
      <c r="D1035" s="41">
        <v>119.51</v>
      </c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</row>
    <row r="1036" spans="1:52" s="81" customFormat="1" ht="12.75" customHeight="1">
      <c r="A1036" s="36">
        <v>38225</v>
      </c>
      <c r="B1036" s="40">
        <v>0.05</v>
      </c>
      <c r="C1036" s="40">
        <v>0.06</v>
      </c>
      <c r="D1036" s="41">
        <v>119.58</v>
      </c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</row>
    <row r="1037" spans="1:52" s="81" customFormat="1" ht="12.75" customHeight="1">
      <c r="A1037" s="36">
        <v>38224</v>
      </c>
      <c r="B1037" s="40">
        <v>0.05</v>
      </c>
      <c r="C1037" s="40">
        <v>0.06</v>
      </c>
      <c r="D1037" s="41">
        <v>119.88</v>
      </c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</row>
    <row r="1038" spans="1:52" s="81" customFormat="1" ht="12.75" customHeight="1">
      <c r="A1038" s="36">
        <v>38223</v>
      </c>
      <c r="B1038" s="40">
        <v>0.05</v>
      </c>
      <c r="C1038" s="40">
        <v>0.06</v>
      </c>
      <c r="D1038" s="41">
        <v>119.32</v>
      </c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</row>
    <row r="1039" spans="1:52" s="81" customFormat="1" ht="12.75" customHeight="1">
      <c r="A1039" s="36">
        <v>38222</v>
      </c>
      <c r="B1039" s="40">
        <v>0.05</v>
      </c>
      <c r="C1039" s="40">
        <v>0.06</v>
      </c>
      <c r="D1039" s="41">
        <v>119.37</v>
      </c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</row>
    <row r="1040" spans="1:52" s="81" customFormat="1" ht="12.75" customHeight="1">
      <c r="A1040" s="36">
        <v>38219</v>
      </c>
      <c r="B1040" s="40">
        <v>0.05</v>
      </c>
      <c r="C1040" s="40">
        <v>0.06</v>
      </c>
      <c r="D1040" s="41">
        <v>119.7</v>
      </c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</row>
    <row r="1041" spans="1:52" s="81" customFormat="1" ht="12.75" customHeight="1">
      <c r="A1041" s="36">
        <v>38218</v>
      </c>
      <c r="B1041" s="40">
        <v>0.06</v>
      </c>
      <c r="C1041" s="40">
        <v>0.06</v>
      </c>
      <c r="D1041" s="41">
        <v>119.62</v>
      </c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</row>
    <row r="1042" spans="1:52" s="81" customFormat="1" ht="12.75" customHeight="1">
      <c r="A1042" s="36">
        <v>38217</v>
      </c>
      <c r="B1042" s="40">
        <v>0.06</v>
      </c>
      <c r="C1042" s="40">
        <v>0.06</v>
      </c>
      <c r="D1042" s="41">
        <v>119.7</v>
      </c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</row>
    <row r="1043" spans="1:52" s="81" customFormat="1" ht="12.75" customHeight="1">
      <c r="A1043" s="36">
        <v>38216</v>
      </c>
      <c r="B1043" s="40">
        <v>0.06</v>
      </c>
      <c r="C1043" s="40">
        <v>0.06</v>
      </c>
      <c r="D1043" s="41">
        <v>119.18</v>
      </c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</row>
    <row r="1044" spans="1:52" s="81" customFormat="1" ht="12.75" customHeight="1">
      <c r="A1044" s="36">
        <v>38215</v>
      </c>
      <c r="B1044" s="40">
        <v>0.06</v>
      </c>
      <c r="C1044" s="40">
        <v>0.06</v>
      </c>
      <c r="D1044" s="41">
        <v>118.77</v>
      </c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</row>
    <row r="1045" spans="1:52" s="81" customFormat="1" ht="12.75" customHeight="1">
      <c r="A1045" s="36">
        <v>38212</v>
      </c>
      <c r="B1045" s="40">
        <v>0.06</v>
      </c>
      <c r="C1045" s="40">
        <v>0.06</v>
      </c>
      <c r="D1045" s="41">
        <v>119.26</v>
      </c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</row>
    <row r="1046" spans="1:52" s="81" customFormat="1" ht="12.75" customHeight="1">
      <c r="A1046" s="36">
        <v>38211</v>
      </c>
      <c r="B1046" s="40">
        <v>0.06</v>
      </c>
      <c r="C1046" s="40">
        <v>0.06</v>
      </c>
      <c r="D1046" s="41">
        <v>119.23</v>
      </c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</row>
    <row r="1047" spans="1:52" s="81" customFormat="1" ht="12.75" customHeight="1">
      <c r="A1047" s="36">
        <v>38210</v>
      </c>
      <c r="B1047" s="40">
        <v>0.06</v>
      </c>
      <c r="C1047" s="40">
        <v>0.06</v>
      </c>
      <c r="D1047" s="41">
        <v>119.54</v>
      </c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</row>
    <row r="1048" spans="1:52" s="81" customFormat="1" ht="12.75" customHeight="1">
      <c r="A1048" s="36">
        <v>38209</v>
      </c>
      <c r="B1048" s="40">
        <v>0.06</v>
      </c>
      <c r="C1048" s="40">
        <v>0.06</v>
      </c>
      <c r="D1048" s="41">
        <v>119.87</v>
      </c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</row>
    <row r="1049" spans="1:52" s="81" customFormat="1" ht="12.75" customHeight="1">
      <c r="A1049" s="36">
        <v>38208</v>
      </c>
      <c r="B1049" s="40">
        <v>0.06</v>
      </c>
      <c r="C1049" s="40">
        <v>0.06</v>
      </c>
      <c r="D1049" s="41">
        <v>119.3</v>
      </c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</row>
    <row r="1050" spans="1:52" s="81" customFormat="1" ht="12.75" customHeight="1">
      <c r="A1050" s="36">
        <v>38205</v>
      </c>
      <c r="B1050" s="40">
        <v>0.06</v>
      </c>
      <c r="C1050" s="40">
        <v>0.06</v>
      </c>
      <c r="D1050" s="41">
        <v>119.84</v>
      </c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</row>
    <row r="1051" spans="1:52" s="81" customFormat="1" ht="12.75" customHeight="1">
      <c r="A1051" s="36">
        <v>38204</v>
      </c>
      <c r="B1051" s="40">
        <v>0.05</v>
      </c>
      <c r="C1051" s="40">
        <v>0.05</v>
      </c>
      <c r="D1051" s="41">
        <v>118.62</v>
      </c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</row>
    <row r="1052" spans="1:52" s="81" customFormat="1" ht="12.75" customHeight="1">
      <c r="A1052" s="36">
        <v>38203</v>
      </c>
      <c r="B1052" s="40">
        <v>0.05</v>
      </c>
      <c r="C1052" s="40">
        <v>0.05</v>
      </c>
      <c r="D1052" s="41">
        <v>118.82</v>
      </c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</row>
    <row r="1053" spans="1:52" s="81" customFormat="1" ht="12.75" customHeight="1">
      <c r="A1053" s="36">
        <v>38202</v>
      </c>
      <c r="B1053" s="40">
        <v>0.06</v>
      </c>
      <c r="C1053" s="40">
        <v>0.05</v>
      </c>
      <c r="D1053" s="41">
        <v>118.85</v>
      </c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</row>
    <row r="1054" spans="1:52" s="81" customFormat="1" ht="12.75" customHeight="1">
      <c r="A1054" s="36">
        <v>38198</v>
      </c>
      <c r="B1054" s="40">
        <v>0.06</v>
      </c>
      <c r="C1054" s="40">
        <v>0.05</v>
      </c>
      <c r="D1054" s="41">
        <v>118.59</v>
      </c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</row>
    <row r="1055" spans="1:52" s="81" customFormat="1" ht="12.75" customHeight="1">
      <c r="A1055" s="36">
        <v>38197</v>
      </c>
      <c r="B1055" s="40">
        <v>0.06</v>
      </c>
      <c r="C1055" s="40">
        <v>0.05</v>
      </c>
      <c r="D1055" s="41">
        <v>118.71</v>
      </c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</row>
    <row r="1056" spans="1:52" s="81" customFormat="1" ht="12.75" customHeight="1">
      <c r="A1056" s="36">
        <v>38196</v>
      </c>
      <c r="B1056" s="40">
        <v>0.06</v>
      </c>
      <c r="C1056" s="40">
        <v>0.05</v>
      </c>
      <c r="D1056" s="41">
        <v>118.8</v>
      </c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</row>
    <row r="1057" spans="1:52" s="81" customFormat="1" ht="12.75" customHeight="1">
      <c r="A1057" s="36">
        <v>38195</v>
      </c>
      <c r="B1057" s="40">
        <v>0.06</v>
      </c>
      <c r="C1057" s="40">
        <v>0.05</v>
      </c>
      <c r="D1057" s="41">
        <v>118.58</v>
      </c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</row>
    <row r="1058" spans="1:52" s="81" customFormat="1" ht="12.75" customHeight="1">
      <c r="A1058" s="36">
        <v>38194</v>
      </c>
      <c r="B1058" s="40">
        <v>0.06</v>
      </c>
      <c r="C1058" s="40">
        <v>0.05</v>
      </c>
      <c r="D1058" s="41">
        <v>119.13</v>
      </c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</row>
    <row r="1059" spans="1:52" s="81" customFormat="1" ht="12.75" customHeight="1">
      <c r="A1059" s="36">
        <v>38191</v>
      </c>
      <c r="B1059" s="40">
        <v>0.06</v>
      </c>
      <c r="C1059" s="40">
        <v>0.05</v>
      </c>
      <c r="D1059" s="41">
        <v>118.96</v>
      </c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</row>
    <row r="1060" spans="1:52" s="81" customFormat="1" ht="12.75" customHeight="1">
      <c r="A1060" s="36">
        <v>38190</v>
      </c>
      <c r="B1060" s="40">
        <v>0.06</v>
      </c>
      <c r="C1060" s="40">
        <v>0.05</v>
      </c>
      <c r="D1060" s="41">
        <v>119.69</v>
      </c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</row>
    <row r="1061" spans="1:52" s="81" customFormat="1" ht="12.75" customHeight="1">
      <c r="A1061" s="36">
        <v>38189</v>
      </c>
      <c r="B1061" s="40">
        <v>0.06</v>
      </c>
      <c r="C1061" s="40">
        <v>0.05</v>
      </c>
      <c r="D1061" s="41">
        <v>119.61</v>
      </c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</row>
    <row r="1062" spans="1:52" s="81" customFormat="1" ht="12.75" customHeight="1">
      <c r="A1062" s="36">
        <v>38188</v>
      </c>
      <c r="B1062" s="40">
        <v>0.06</v>
      </c>
      <c r="C1062" s="40">
        <v>0.05</v>
      </c>
      <c r="D1062" s="41">
        <v>120.36</v>
      </c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</row>
    <row r="1063" spans="1:52" s="81" customFormat="1" ht="12.75" customHeight="1">
      <c r="A1063" s="36">
        <v>38187</v>
      </c>
      <c r="B1063" s="40">
        <v>0.06</v>
      </c>
      <c r="C1063" s="40">
        <v>0.05</v>
      </c>
      <c r="D1063" s="41">
        <v>120.52</v>
      </c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</row>
    <row r="1064" spans="1:52" s="81" customFormat="1" ht="12.75" customHeight="1">
      <c r="A1064" s="36">
        <v>38184</v>
      </c>
      <c r="B1064" s="40">
        <v>0.06</v>
      </c>
      <c r="C1064" s="40">
        <v>0.05</v>
      </c>
      <c r="D1064" s="41">
        <v>121</v>
      </c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</row>
    <row r="1065" spans="1:52" s="81" customFormat="1" ht="12.75" customHeight="1">
      <c r="A1065" s="36">
        <v>38183</v>
      </c>
      <c r="B1065" s="40">
        <v>0.06</v>
      </c>
      <c r="C1065" s="40">
        <v>0.05</v>
      </c>
      <c r="D1065" s="41">
        <v>120.52</v>
      </c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</row>
    <row r="1066" spans="1:52" s="81" customFormat="1" ht="12.75" customHeight="1">
      <c r="A1066" s="36">
        <v>38182</v>
      </c>
      <c r="B1066" s="40">
        <v>0.06</v>
      </c>
      <c r="C1066" s="40">
        <v>0.05</v>
      </c>
      <c r="D1066" s="41">
        <v>120.56</v>
      </c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</row>
    <row r="1067" spans="1:52" s="81" customFormat="1" ht="12.75" customHeight="1">
      <c r="A1067" s="36">
        <v>38181</v>
      </c>
      <c r="B1067" s="40">
        <v>0.06</v>
      </c>
      <c r="C1067" s="40">
        <v>0.05</v>
      </c>
      <c r="D1067" s="41">
        <v>120.25</v>
      </c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</row>
    <row r="1068" spans="1:52" s="81" customFormat="1" ht="12.75" customHeight="1">
      <c r="A1068" s="36">
        <v>38180</v>
      </c>
      <c r="B1068" s="40">
        <v>0.06</v>
      </c>
      <c r="C1068" s="40">
        <v>0.05</v>
      </c>
      <c r="D1068" s="41">
        <v>120.52</v>
      </c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</row>
    <row r="1069" spans="1:52" s="81" customFormat="1" ht="12.75" customHeight="1">
      <c r="A1069" s="36">
        <v>38177</v>
      </c>
      <c r="B1069" s="40">
        <v>0.06</v>
      </c>
      <c r="C1069" s="40">
        <v>0.05</v>
      </c>
      <c r="D1069" s="41">
        <v>120.07</v>
      </c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</row>
    <row r="1070" spans="1:52" s="81" customFormat="1" ht="12.75" customHeight="1">
      <c r="A1070" s="36">
        <v>38176</v>
      </c>
      <c r="B1070" s="40">
        <v>0.06</v>
      </c>
      <c r="C1070" s="40">
        <v>0.04</v>
      </c>
      <c r="D1070" s="41">
        <v>120.96</v>
      </c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</row>
    <row r="1071" spans="1:52" s="81" customFormat="1" ht="12.75" customHeight="1">
      <c r="A1071" s="36">
        <v>38175</v>
      </c>
      <c r="B1071" s="40">
        <v>0.06</v>
      </c>
      <c r="C1071" s="40">
        <v>0.04</v>
      </c>
      <c r="D1071" s="41">
        <v>121.06</v>
      </c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</row>
    <row r="1072" spans="1:52" s="81" customFormat="1" ht="12.75" customHeight="1">
      <c r="A1072" s="36">
        <v>38174</v>
      </c>
      <c r="B1072" s="40">
        <v>0.06</v>
      </c>
      <c r="C1072" s="40">
        <v>0.04</v>
      </c>
      <c r="D1072" s="41">
        <v>121.26</v>
      </c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</row>
    <row r="1073" spans="1:52" s="81" customFormat="1" ht="12.75" customHeight="1">
      <c r="A1073" s="36">
        <v>38173</v>
      </c>
      <c r="B1073" s="40">
        <v>0.06</v>
      </c>
      <c r="C1073" s="40">
        <v>0.04</v>
      </c>
      <c r="D1073" s="41">
        <v>121.24</v>
      </c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</row>
    <row r="1074" spans="1:52" s="81" customFormat="1" ht="12.75" customHeight="1">
      <c r="A1074" s="36">
        <v>38170</v>
      </c>
      <c r="B1074" s="40">
        <v>0.06</v>
      </c>
      <c r="C1074" s="40">
        <v>0.04</v>
      </c>
      <c r="D1074" s="41">
        <v>121.62</v>
      </c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</row>
    <row r="1075" spans="1:52" s="81" customFormat="1" ht="12.75" customHeight="1">
      <c r="A1075" s="36">
        <v>38169</v>
      </c>
      <c r="B1075" s="40">
        <v>0.06</v>
      </c>
      <c r="C1075" s="40">
        <v>0.04</v>
      </c>
      <c r="D1075" s="41">
        <v>121.09</v>
      </c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</row>
    <row r="1076" spans="1:52" s="81" customFormat="1" ht="12.75" customHeight="1">
      <c r="A1076" s="36">
        <v>38168</v>
      </c>
      <c r="B1076" s="40">
        <v>0.06</v>
      </c>
      <c r="C1076" s="40">
        <v>0.04</v>
      </c>
      <c r="D1076" s="41">
        <v>121.18</v>
      </c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</row>
    <row r="1077" spans="1:52" s="81" customFormat="1" ht="12.75" customHeight="1">
      <c r="A1077" s="36">
        <v>38167</v>
      </c>
      <c r="B1077" s="40">
        <v>0.06</v>
      </c>
      <c r="C1077" s="40">
        <v>0.04</v>
      </c>
      <c r="D1077" s="41">
        <v>120.69</v>
      </c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</row>
    <row r="1078" spans="1:52" s="81" customFormat="1" ht="12.75" customHeight="1">
      <c r="A1078" s="36">
        <v>38166</v>
      </c>
      <c r="B1078" s="40">
        <v>0.06</v>
      </c>
      <c r="C1078" s="40">
        <v>0.04</v>
      </c>
      <c r="D1078" s="41">
        <v>121.33</v>
      </c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</row>
    <row r="1079" spans="1:52" s="81" customFormat="1" ht="12.75" customHeight="1">
      <c r="A1079" s="36">
        <v>38163</v>
      </c>
      <c r="B1079" s="40">
        <v>0.06</v>
      </c>
      <c r="C1079" s="40">
        <v>0.04</v>
      </c>
      <c r="D1079" s="41">
        <v>120.96</v>
      </c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</row>
    <row r="1080" spans="1:52" s="81" customFormat="1" ht="12.75" customHeight="1">
      <c r="A1080" s="36">
        <v>38162</v>
      </c>
      <c r="B1080" s="40">
        <v>0.06</v>
      </c>
      <c r="C1080" s="40">
        <v>0.04</v>
      </c>
      <c r="D1080" s="41">
        <v>121.18</v>
      </c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</row>
    <row r="1081" spans="1:52" s="81" customFormat="1" ht="12.75" customHeight="1">
      <c r="A1081" s="36">
        <v>38161</v>
      </c>
      <c r="B1081" s="40">
        <v>0.06</v>
      </c>
      <c r="C1081" s="40">
        <v>0.04</v>
      </c>
      <c r="D1081" s="41">
        <v>120.67</v>
      </c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</row>
    <row r="1082" spans="1:52" s="81" customFormat="1" ht="12.75" customHeight="1">
      <c r="A1082" s="36">
        <v>38160</v>
      </c>
      <c r="B1082" s="40">
        <v>0.06</v>
      </c>
      <c r="C1082" s="40">
        <v>0.04</v>
      </c>
      <c r="D1082" s="41">
        <v>120.95</v>
      </c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</row>
    <row r="1083" spans="1:52" s="81" customFormat="1" ht="12.75" customHeight="1">
      <c r="A1083" s="36">
        <v>38159</v>
      </c>
      <c r="B1083" s="40">
        <v>0.06</v>
      </c>
      <c r="C1083" s="40">
        <v>0.04</v>
      </c>
      <c r="D1083" s="41">
        <v>120.7</v>
      </c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</row>
    <row r="1084" spans="1:52" s="81" customFormat="1" ht="12.75" customHeight="1">
      <c r="A1084" s="36">
        <v>38156</v>
      </c>
      <c r="B1084" s="40">
        <v>0.06</v>
      </c>
      <c r="C1084" s="40">
        <v>0.05</v>
      </c>
      <c r="D1084" s="41">
        <v>120.51</v>
      </c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</row>
    <row r="1085" spans="1:52" s="81" customFormat="1" ht="12.75" customHeight="1">
      <c r="A1085" s="36">
        <v>38154</v>
      </c>
      <c r="B1085" s="40">
        <v>0.06</v>
      </c>
      <c r="C1085" s="40">
        <v>0.05</v>
      </c>
      <c r="D1085" s="41">
        <v>120.11</v>
      </c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</row>
    <row r="1086" spans="1:52" s="81" customFormat="1" ht="12.75" customHeight="1">
      <c r="A1086" s="36">
        <v>38153</v>
      </c>
      <c r="B1086" s="40">
        <v>0.06</v>
      </c>
      <c r="C1086" s="40">
        <v>0.05</v>
      </c>
      <c r="D1086" s="41">
        <v>120.28</v>
      </c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</row>
    <row r="1087" spans="1:52" s="81" customFormat="1" ht="12.75" customHeight="1">
      <c r="A1087" s="36">
        <v>38152</v>
      </c>
      <c r="B1087" s="40">
        <v>0.06</v>
      </c>
      <c r="C1087" s="40">
        <v>0.05</v>
      </c>
      <c r="D1087" s="41">
        <v>120.23</v>
      </c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</row>
    <row r="1088" spans="1:52" s="81" customFormat="1" ht="12.75" customHeight="1">
      <c r="A1088" s="36">
        <v>38149</v>
      </c>
      <c r="B1088" s="40">
        <v>0.06</v>
      </c>
      <c r="C1088" s="40">
        <v>0.05</v>
      </c>
      <c r="D1088" s="41">
        <v>120.19</v>
      </c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</row>
    <row r="1089" spans="1:52" s="81" customFormat="1" ht="12.75" customHeight="1">
      <c r="A1089" s="36">
        <v>38148</v>
      </c>
      <c r="B1089" s="40">
        <v>0.06</v>
      </c>
      <c r="C1089" s="40">
        <v>0.05</v>
      </c>
      <c r="D1089" s="41">
        <v>119.93</v>
      </c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</row>
    <row r="1090" spans="1:52" s="81" customFormat="1" ht="12.75" customHeight="1">
      <c r="A1090" s="36">
        <v>38147</v>
      </c>
      <c r="B1090" s="40">
        <v>0.06</v>
      </c>
      <c r="C1090" s="40">
        <v>0.05</v>
      </c>
      <c r="D1090" s="41">
        <v>119.75</v>
      </c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</row>
    <row r="1091" spans="1:52" s="81" customFormat="1" ht="12.75" customHeight="1">
      <c r="A1091" s="36">
        <v>38146</v>
      </c>
      <c r="B1091" s="40">
        <v>0.06</v>
      </c>
      <c r="C1091" s="40">
        <v>0.05</v>
      </c>
      <c r="D1091" s="41">
        <v>119.7</v>
      </c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</row>
    <row r="1092" spans="1:52" s="81" customFormat="1" ht="12.75" customHeight="1">
      <c r="A1092" s="36">
        <v>38145</v>
      </c>
      <c r="B1092" s="40">
        <v>0.06</v>
      </c>
      <c r="C1092" s="40">
        <v>0.05</v>
      </c>
      <c r="D1092" s="41">
        <v>119.68</v>
      </c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</row>
    <row r="1093" spans="1:52" s="81" customFormat="1" ht="12.75" customHeight="1">
      <c r="A1093" s="36">
        <v>38142</v>
      </c>
      <c r="B1093" s="40">
        <v>0.06</v>
      </c>
      <c r="C1093" s="40">
        <v>0.05</v>
      </c>
      <c r="D1093" s="41">
        <v>119.92</v>
      </c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</row>
    <row r="1094" spans="1:52" s="81" customFormat="1" ht="12.75" customHeight="1">
      <c r="A1094" s="36">
        <v>38141</v>
      </c>
      <c r="B1094" s="40">
        <v>0.06</v>
      </c>
      <c r="C1094" s="40">
        <v>0.05</v>
      </c>
      <c r="D1094" s="41">
        <v>120.29</v>
      </c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</row>
    <row r="1095" spans="1:52" s="81" customFormat="1" ht="12.75" customHeight="1">
      <c r="A1095" s="36">
        <v>38140</v>
      </c>
      <c r="B1095" s="40">
        <v>0.06</v>
      </c>
      <c r="C1095" s="40">
        <v>0.05</v>
      </c>
      <c r="D1095" s="41">
        <v>120.49</v>
      </c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</row>
    <row r="1096" spans="1:52" s="81" customFormat="1" ht="12.75" customHeight="1">
      <c r="A1096" s="36">
        <v>38139</v>
      </c>
      <c r="B1096" s="40">
        <v>0.06</v>
      </c>
      <c r="C1096" s="40">
        <v>0.06</v>
      </c>
      <c r="D1096" s="41">
        <v>120.01</v>
      </c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</row>
    <row r="1097" spans="1:52" s="81" customFormat="1" ht="12.75" customHeight="1">
      <c r="A1097" s="36">
        <v>38135</v>
      </c>
      <c r="B1097" s="40">
        <v>0.06</v>
      </c>
      <c r="C1097" s="40">
        <v>0.06</v>
      </c>
      <c r="D1097" s="41">
        <v>120.04</v>
      </c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</row>
    <row r="1098" spans="1:52" s="81" customFormat="1" ht="12.75" customHeight="1">
      <c r="A1098" s="36">
        <v>38134</v>
      </c>
      <c r="B1098" s="40">
        <v>0.06</v>
      </c>
      <c r="C1098" s="40">
        <v>0.06</v>
      </c>
      <c r="D1098" s="41">
        <v>120.57</v>
      </c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</row>
    <row r="1099" spans="1:52" s="81" customFormat="1" ht="12.75" customHeight="1">
      <c r="A1099" s="36">
        <v>38133</v>
      </c>
      <c r="B1099" s="40">
        <v>0.06</v>
      </c>
      <c r="C1099" s="40">
        <v>0.06</v>
      </c>
      <c r="D1099" s="41">
        <v>120.62</v>
      </c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</row>
    <row r="1100" spans="1:52" s="81" customFormat="1" ht="12.75" customHeight="1">
      <c r="A1100" s="36">
        <v>38132</v>
      </c>
      <c r="B1100" s="40">
        <v>0.06</v>
      </c>
      <c r="C1100" s="40">
        <v>0.06</v>
      </c>
      <c r="D1100" s="41">
        <v>120.74</v>
      </c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</row>
    <row r="1101" spans="1:52" s="81" customFormat="1" ht="12.75" customHeight="1">
      <c r="A1101" s="36">
        <v>38131</v>
      </c>
      <c r="B1101" s="40">
        <v>0.06</v>
      </c>
      <c r="C1101" s="40">
        <v>0.06</v>
      </c>
      <c r="D1101" s="41">
        <v>120.66</v>
      </c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</row>
    <row r="1102" spans="1:52" s="81" customFormat="1" ht="12.75" customHeight="1">
      <c r="A1102" s="36">
        <v>38128</v>
      </c>
      <c r="B1102" s="40">
        <v>0.06</v>
      </c>
      <c r="C1102" s="40">
        <v>0.06</v>
      </c>
      <c r="D1102" s="41">
        <v>120.9</v>
      </c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</row>
    <row r="1103" spans="1:52" s="81" customFormat="1" ht="12.75" customHeight="1">
      <c r="A1103" s="36">
        <v>38126</v>
      </c>
      <c r="B1103" s="40">
        <v>0.06</v>
      </c>
      <c r="C1103" s="40">
        <v>0.06</v>
      </c>
      <c r="D1103" s="41">
        <v>120.9</v>
      </c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</row>
    <row r="1104" spans="1:52" s="81" customFormat="1" ht="12.75" customHeight="1">
      <c r="A1104" s="36">
        <v>38125</v>
      </c>
      <c r="B1104" s="40">
        <v>0.06</v>
      </c>
      <c r="C1104" s="40">
        <v>0.06</v>
      </c>
      <c r="D1104" s="41">
        <v>120.7</v>
      </c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</row>
    <row r="1105" spans="1:52" s="81" customFormat="1" ht="12.75" customHeight="1">
      <c r="A1105" s="36">
        <v>38124</v>
      </c>
      <c r="B1105" s="40">
        <v>0.06</v>
      </c>
      <c r="C1105" s="40">
        <v>7.0000000000000007E-2</v>
      </c>
      <c r="D1105" s="41">
        <v>120.81</v>
      </c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</row>
    <row r="1106" spans="1:52" s="81" customFormat="1" ht="12.75" customHeight="1">
      <c r="A1106" s="36">
        <v>38121</v>
      </c>
      <c r="B1106" s="40">
        <v>7.0000000000000007E-2</v>
      </c>
      <c r="C1106" s="40">
        <v>7.0000000000000007E-2</v>
      </c>
      <c r="D1106" s="41">
        <v>121.07</v>
      </c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</row>
    <row r="1107" spans="1:52" s="81" customFormat="1" ht="12.75" customHeight="1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</row>
    <row r="1108" spans="1:52" s="81" customFormat="1" ht="12.75" customHeight="1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</row>
    <row r="1109" spans="1:52" s="81" customFormat="1" ht="12.75" customHeight="1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</row>
    <row r="1110" spans="1:52" s="81" customFormat="1" ht="12.75" customHeight="1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</row>
    <row r="1111" spans="1:52" s="81" customFormat="1" ht="12.75" customHeight="1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</row>
    <row r="1112" spans="1:52" s="81" customFormat="1" ht="12.75" customHeight="1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</row>
    <row r="1113" spans="1:52" s="81" customFormat="1" ht="12.75" customHeight="1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</row>
    <row r="1114" spans="1:52" s="81" customFormat="1" ht="12.75" customHeight="1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</row>
    <row r="1115" spans="1:52" s="81" customFormat="1" ht="12.75" customHeight="1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</row>
    <row r="1116" spans="1:52" s="81" customFormat="1" ht="12.75" customHeight="1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</row>
    <row r="1117" spans="1:52" s="81" customFormat="1" ht="12.75" customHeight="1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</row>
    <row r="1118" spans="1:52" s="81" customFormat="1" ht="12.75" customHeight="1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</row>
    <row r="1119" spans="1:52" s="81" customFormat="1" ht="12.75" customHeight="1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</row>
    <row r="1120" spans="1:52" s="81" customFormat="1" ht="12.75" customHeight="1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</row>
    <row r="1121" spans="1:52" s="81" customFormat="1" ht="12.75" customHeight="1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</row>
    <row r="1122" spans="1:52" s="81" customFormat="1" ht="12.75" customHeight="1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</row>
    <row r="1123" spans="1:52" s="81" customFormat="1" ht="12.75" customHeight="1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</row>
    <row r="1124" spans="1:52" s="81" customFormat="1" ht="12.75" customHeight="1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</row>
    <row r="1125" spans="1:52" s="81" customFormat="1" ht="12.75" customHeight="1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</row>
    <row r="1126" spans="1:52" s="81" customFormat="1" ht="12.75" customHeight="1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</row>
    <row r="1127" spans="1:52" s="81" customFormat="1" ht="12.75" customHeight="1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</row>
    <row r="1128" spans="1:52" s="81" customFormat="1" ht="12.75" customHeight="1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</row>
    <row r="1129" spans="1:52" s="81" customFormat="1" ht="12.75" customHeight="1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</row>
    <row r="1130" spans="1:52" s="81" customFormat="1" ht="12.75" customHeight="1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</row>
    <row r="1131" spans="1:52" s="81" customFormat="1" ht="12.75" customHeight="1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</row>
    <row r="1132" spans="1:52" s="81" customFormat="1" ht="12.75" customHeight="1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</row>
    <row r="1133" spans="1:52" s="81" customFormat="1" ht="12.75" customHeight="1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</row>
    <row r="1134" spans="1:52" s="81" customFormat="1" ht="12.75" customHeight="1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</row>
    <row r="1135" spans="1:52" s="81" customFormat="1" ht="12.75" customHeight="1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</row>
    <row r="1136" spans="1:52" s="81" customFormat="1" ht="12.75" customHeight="1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</row>
    <row r="1137" spans="1:52" s="81" customFormat="1" ht="12.75" customHeight="1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</row>
    <row r="1138" spans="1:52" s="81" customFormat="1" ht="12.75" customHeight="1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</row>
    <row r="1139" spans="1:52" s="81" customFormat="1" ht="12.75" customHeight="1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</row>
    <row r="1140" spans="1:52" s="81" customFormat="1" ht="12.75" customHeight="1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</row>
    <row r="1141" spans="1:52" s="81" customFormat="1" ht="12.75" customHeight="1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</row>
    <row r="1142" spans="1:52" s="81" customFormat="1" ht="12.75" customHeight="1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</row>
    <row r="1143" spans="1:52" s="81" customFormat="1" ht="12.75" customHeight="1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</row>
    <row r="1144" spans="1:52" s="81" customFormat="1" ht="12.75" customHeight="1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</row>
    <row r="1145" spans="1:52" s="81" customFormat="1" ht="12.75" customHeight="1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</row>
    <row r="1146" spans="1:52" s="81" customFormat="1" ht="12.75" customHeight="1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</row>
    <row r="1147" spans="1:52" s="81" customFormat="1" ht="12.75" customHeight="1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</row>
    <row r="1148" spans="1:52" s="81" customFormat="1" ht="12.75" customHeight="1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</row>
    <row r="1149" spans="1:52" s="81" customFormat="1" ht="12.75" customHeight="1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</row>
    <row r="1150" spans="1:52" s="81" customFormat="1" ht="12.75" customHeight="1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</row>
    <row r="1151" spans="1:52" s="81" customFormat="1" ht="12.75" customHeight="1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</row>
    <row r="1152" spans="1:52" s="81" customFormat="1" ht="12.75" customHeight="1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</row>
    <row r="1153" spans="1:52" s="81" customFormat="1" ht="12.75" customHeight="1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</row>
    <row r="1154" spans="1:52" s="81" customFormat="1" ht="12.75" customHeight="1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</row>
    <row r="1155" spans="1:52" s="81" customFormat="1" ht="12.75" customHeight="1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</row>
    <row r="1156" spans="1:52" s="81" customFormat="1" ht="12.75" customHeight="1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</row>
    <row r="1157" spans="1:52" s="81" customFormat="1" ht="12.75" customHeight="1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</row>
    <row r="1158" spans="1:52" s="81" customFormat="1" ht="12.75" customHeight="1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</row>
    <row r="1159" spans="1:52" s="81" customFormat="1" ht="12.75" customHeight="1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</row>
    <row r="1160" spans="1:52" s="81" customFormat="1" ht="12.75" customHeight="1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</row>
    <row r="1161" spans="1:52" s="81" customFormat="1" ht="12.75" customHeight="1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</row>
    <row r="1162" spans="1:52" s="81" customFormat="1" ht="12.75" customHeight="1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</row>
    <row r="1163" spans="1:52" s="81" customFormat="1" ht="12.75" customHeight="1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</row>
    <row r="1164" spans="1:52" s="81" customFormat="1" ht="12.75" customHeight="1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</row>
    <row r="1165" spans="1:52" s="81" customFormat="1" ht="12.75" customHeight="1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</row>
    <row r="1166" spans="1:52" s="81" customFormat="1" ht="12.75" customHeight="1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</row>
    <row r="1167" spans="1:52" s="81" customFormat="1" ht="12.75" customHeight="1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</row>
    <row r="1168" spans="1:52" s="81" customFormat="1" ht="12.75" customHeight="1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</row>
    <row r="1169" spans="1:52" s="81" customFormat="1" ht="12.75" customHeight="1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</row>
    <row r="1170" spans="1:52" s="81" customFormat="1" ht="12.75" customHeight="1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</row>
    <row r="1171" spans="1:52" s="81" customFormat="1" ht="12.75" customHeight="1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</row>
    <row r="1172" spans="1:52" s="81" customFormat="1" ht="12.75" customHeight="1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</row>
    <row r="1173" spans="1:52" s="81" customFormat="1" ht="12.75" customHeight="1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</row>
    <row r="1174" spans="1:52" s="81" customFormat="1" ht="12.75" customHeight="1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</row>
    <row r="1175" spans="1:52" s="81" customFormat="1" ht="12.75" customHeight="1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</row>
    <row r="1176" spans="1:52" s="81" customFormat="1" ht="12.75" customHeight="1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</row>
    <row r="1177" spans="1:52" s="81" customFormat="1" ht="12.75" customHeight="1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</row>
    <row r="1178" spans="1:52" s="81" customFormat="1" ht="12.75" customHeight="1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</row>
    <row r="1179" spans="1:52" s="81" customFormat="1" ht="12.75" customHeight="1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</row>
    <row r="1180" spans="1:52" s="81" customFormat="1" ht="12.75" customHeight="1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</row>
    <row r="1181" spans="1:52" s="81" customFormat="1" ht="12.75" customHeight="1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</row>
    <row r="1182" spans="1:52" s="81" customFormat="1" ht="12.75" customHeight="1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</row>
    <row r="1183" spans="1:52" s="81" customFormat="1" ht="12.75" customHeight="1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</row>
    <row r="1184" spans="1:52" s="81" customFormat="1" ht="12.75" customHeight="1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</row>
    <row r="1185" spans="1:52" s="81" customFormat="1" ht="12.75" customHeight="1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</row>
    <row r="1186" spans="1:52" s="81" customFormat="1" ht="12.75" customHeight="1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</row>
    <row r="1187" spans="1:52" s="81" customFormat="1" ht="12.75" customHeight="1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</row>
    <row r="1188" spans="1:52" s="81" customFormat="1" ht="12.75" customHeight="1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</row>
    <row r="1189" spans="1:52" s="81" customFormat="1" ht="12.75" customHeight="1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</row>
    <row r="1190" spans="1:52" s="81" customFormat="1" ht="12.75" customHeight="1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</row>
    <row r="1191" spans="1:52" s="81" customFormat="1" ht="12.75" customHeight="1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</row>
    <row r="1192" spans="1:52" s="81" customFormat="1" ht="12.75" customHeight="1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</row>
    <row r="1193" spans="1:52" s="81" customFormat="1" ht="12.75" customHeight="1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</row>
    <row r="1194" spans="1:52" s="81" customFormat="1" ht="12.75" customHeight="1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</row>
    <row r="1195" spans="1:52" s="81" customFormat="1" ht="12.75" customHeight="1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</row>
    <row r="1196" spans="1:52" s="81" customFormat="1" ht="12.75" customHeight="1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</row>
    <row r="1197" spans="1:52" s="81" customFormat="1" ht="12.75" customHeight="1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</row>
    <row r="1198" spans="1:52" s="81" customFormat="1" ht="12.75" customHeight="1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</row>
    <row r="1199" spans="1:52" s="81" customFormat="1" ht="12.75" customHeight="1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</row>
    <row r="1200" spans="1:52" s="81" customFormat="1" ht="12.75" customHeight="1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</row>
    <row r="1201" spans="1:52" s="81" customFormat="1" ht="12.75" customHeight="1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</row>
    <row r="1202" spans="1:52" s="81" customFormat="1" ht="12.75" customHeight="1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</row>
    <row r="1203" spans="1:52" s="81" customFormat="1" ht="12.75" customHeight="1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</row>
    <row r="1204" spans="1:52" s="81" customFormat="1" ht="12.75" customHeight="1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</row>
    <row r="1205" spans="1:52" s="81" customFormat="1" ht="12.75" customHeight="1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</row>
    <row r="1206" spans="1:52" s="81" customFormat="1" ht="12.75" customHeight="1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</row>
    <row r="1207" spans="1:52" s="81" customFormat="1" ht="12.75" customHeight="1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</row>
    <row r="1208" spans="1:52" s="81" customFormat="1" ht="12.75" customHeight="1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</row>
    <row r="1209" spans="1:52" s="81" customFormat="1" ht="12.75" customHeight="1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</row>
    <row r="1210" spans="1:52" s="81" customFormat="1" ht="12.75" customHeight="1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</row>
    <row r="1211" spans="1:52" s="81" customFormat="1" ht="12.75" customHeight="1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</row>
    <row r="1212" spans="1:52" s="81" customFormat="1" ht="12.75" customHeight="1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</row>
    <row r="1213" spans="1:52" s="81" customFormat="1" ht="12.75" customHeight="1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</row>
    <row r="1214" spans="1:52" s="81" customFormat="1" ht="12.75" customHeight="1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</row>
    <row r="1215" spans="1:52" s="81" customFormat="1" ht="12.75" customHeight="1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</row>
    <row r="1216" spans="1:52" s="81" customFormat="1" ht="12.75" customHeight="1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</row>
    <row r="1217" spans="1:52" s="81" customFormat="1" ht="12.75" customHeight="1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</row>
    <row r="1218" spans="1:52" s="81" customFormat="1" ht="12.75" customHeight="1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</row>
    <row r="1219" spans="1:52" s="81" customFormat="1" ht="12.75" customHeight="1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</row>
    <row r="1220" spans="1:52" s="81" customFormat="1" ht="12.75" customHeight="1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</row>
    <row r="1221" spans="1:52" s="81" customFormat="1" ht="12.75" customHeight="1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</row>
    <row r="1222" spans="1:52" s="81" customFormat="1" ht="12.75" customHeight="1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</row>
    <row r="1223" spans="1:52" s="81" customFormat="1" ht="12.75" customHeight="1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</row>
    <row r="1224" spans="1:52" s="81" customFormat="1" ht="12.75" customHeight="1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</row>
    <row r="1225" spans="1:52" s="81" customFormat="1" ht="12.75" customHeight="1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</row>
    <row r="1226" spans="1:52" s="81" customFormat="1" ht="12.75" customHeight="1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</row>
    <row r="1227" spans="1:52" s="81" customFormat="1" ht="12.75" customHeight="1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</row>
    <row r="1228" spans="1:52" s="81" customFormat="1" ht="12.75" customHeight="1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</row>
    <row r="1229" spans="1:52" s="81" customFormat="1" ht="12.75" customHeight="1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</row>
    <row r="1230" spans="1:52" s="81" customFormat="1" ht="12.75" customHeight="1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</row>
    <row r="1231" spans="1:52" s="81" customFormat="1" ht="12.75" customHeight="1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</row>
    <row r="1232" spans="1:52" s="81" customFormat="1" ht="12.75" customHeight="1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</row>
    <row r="1233" spans="1:52" s="81" customFormat="1" ht="12.75" customHeight="1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</row>
    <row r="1234" spans="1:52" s="81" customFormat="1" ht="12.75" customHeight="1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</row>
    <row r="1235" spans="1:52" s="81" customFormat="1" ht="12.75" customHeight="1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</row>
    <row r="1236" spans="1:52" s="81" customFormat="1" ht="12.75" customHeight="1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</row>
    <row r="1237" spans="1:52" s="81" customFormat="1" ht="12.75" customHeight="1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</row>
    <row r="1238" spans="1:52" s="81" customFormat="1" ht="12.75" customHeight="1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</row>
    <row r="1239" spans="1:52" s="81" customFormat="1" ht="12.75" customHeight="1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</row>
    <row r="1240" spans="1:52" s="81" customFormat="1" ht="12.75" customHeight="1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</row>
    <row r="1241" spans="1:52" s="81" customFormat="1" ht="12.75" customHeight="1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</row>
    <row r="1242" spans="1:52" s="81" customFormat="1" ht="12.75" customHeight="1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</row>
    <row r="1243" spans="1:52" s="81" customFormat="1" ht="12.75" customHeight="1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</row>
    <row r="1244" spans="1:52" s="81" customFormat="1" ht="12.75" customHeight="1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</row>
    <row r="1245" spans="1:52" s="81" customFormat="1" ht="12.75" customHeight="1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</row>
    <row r="1246" spans="1:52" s="81" customFormat="1" ht="12.75" customHeight="1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</row>
    <row r="1247" spans="1:52" s="81" customFormat="1" ht="12.75" customHeight="1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</row>
    <row r="1248" spans="1:52" s="81" customFormat="1" ht="12.75" customHeight="1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</row>
    <row r="1249" spans="1:52" s="81" customFormat="1" ht="12.75" customHeight="1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</row>
    <row r="1250" spans="1:52" s="81" customFormat="1" ht="12.75" customHeight="1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</row>
    <row r="1251" spans="1:52" s="81" customFormat="1" ht="12.75" customHeight="1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</row>
    <row r="1252" spans="1:52" s="81" customFormat="1" ht="12.75" customHeight="1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</row>
    <row r="1253" spans="1:52" s="81" customFormat="1" ht="12.75" customHeight="1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</row>
    <row r="1254" spans="1:52" s="81" customFormat="1" ht="12.75" customHeight="1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</row>
    <row r="1255" spans="1:52" s="81" customFormat="1" ht="12.75" customHeight="1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</row>
    <row r="1256" spans="1:52" s="81" customFormat="1" ht="12.75" customHeight="1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</row>
    <row r="1257" spans="1:52" s="81" customFormat="1" ht="12.75" customHeight="1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</row>
    <row r="1258" spans="1:52" s="81" customFormat="1" ht="12.75" customHeight="1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</row>
    <row r="1259" spans="1:52" s="81" customFormat="1" ht="12.75" customHeight="1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</row>
    <row r="1260" spans="1:52" s="81" customFormat="1" ht="12.75" customHeight="1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</row>
    <row r="1261" spans="1:52" s="81" customFormat="1" ht="12.75" customHeight="1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</row>
    <row r="1262" spans="1:52" s="81" customFormat="1" ht="12.75" customHeight="1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</row>
    <row r="1263" spans="1:52" s="81" customFormat="1" ht="12.75" customHeight="1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</row>
    <row r="1264" spans="1:52" s="81" customFormat="1" ht="12.75" customHeight="1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</row>
    <row r="1265" spans="1:52" s="81" customFormat="1" ht="12.75" customHeight="1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</row>
    <row r="1266" spans="1:52" s="81" customFormat="1" ht="12.75" customHeight="1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</row>
    <row r="1267" spans="1:52" s="81" customFormat="1" ht="12.75" customHeight="1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</row>
    <row r="1268" spans="1:52" s="81" customFormat="1" ht="12.75" customHeight="1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</row>
    <row r="1269" spans="1:52" s="81" customFormat="1" ht="12.75" customHeight="1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</row>
    <row r="1270" spans="1:52" s="81" customFormat="1" ht="12.75" customHeight="1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</row>
    <row r="1271" spans="1:52" s="81" customFormat="1" ht="12.75" customHeight="1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</row>
    <row r="1272" spans="1:52" s="81" customFormat="1" ht="12.75" customHeight="1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</row>
    <row r="1273" spans="1:52" s="81" customFormat="1" ht="12.75" customHeight="1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</row>
    <row r="1274" spans="1:52" s="81" customFormat="1" ht="12.75" customHeight="1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</row>
    <row r="1275" spans="1:52" s="81" customFormat="1" ht="12.75" customHeight="1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</row>
    <row r="1276" spans="1:52" s="81" customFormat="1" ht="12.75" customHeight="1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</row>
    <row r="1277" spans="1:52" s="81" customFormat="1" ht="12.75" customHeight="1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</row>
    <row r="1278" spans="1:52" s="81" customFormat="1" ht="12.75" customHeight="1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</row>
    <row r="1279" spans="1:52" s="81" customFormat="1" ht="12.75" customHeight="1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</row>
    <row r="1280" spans="1:52" s="81" customFormat="1" ht="12.75" customHeight="1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</row>
    <row r="1281" spans="1:52" s="81" customFormat="1" ht="12.75" customHeight="1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</row>
    <row r="1282" spans="1:52" s="81" customFormat="1" ht="12.75" customHeight="1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</row>
    <row r="1283" spans="1:52" s="81" customFormat="1" ht="12.75" customHeight="1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</row>
    <row r="1284" spans="1:52" s="81" customFormat="1" ht="12.75" customHeight="1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</row>
    <row r="1285" spans="1:52" s="81" customFormat="1" ht="12.75" customHeight="1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</row>
    <row r="1286" spans="1:52" s="81" customFormat="1" ht="12.75" customHeight="1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</row>
    <row r="1287" spans="1:52" s="81" customFormat="1" ht="12.75" customHeight="1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</row>
    <row r="1288" spans="1:52" s="81" customFormat="1" ht="12.75" customHeight="1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</row>
    <row r="1289" spans="1:52" s="81" customFormat="1" ht="12.75" customHeight="1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</row>
    <row r="1290" spans="1:52" s="81" customFormat="1" ht="12.75" customHeight="1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</row>
    <row r="1291" spans="1:52" s="81" customFormat="1" ht="12.75" customHeight="1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</row>
    <row r="1292" spans="1:52" s="81" customFormat="1" ht="12.75" customHeight="1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</row>
    <row r="1293" spans="1:52" s="81" customFormat="1" ht="12.75" customHeight="1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</row>
    <row r="1294" spans="1:52" s="81" customFormat="1" ht="12.75" customHeight="1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</row>
    <row r="1295" spans="1:52" s="81" customFormat="1" ht="12.75" customHeight="1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</row>
    <row r="1296" spans="1:52" s="81" customFormat="1" ht="12.75" customHeight="1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</row>
    <row r="1297" spans="1:52" s="81" customFormat="1" ht="12.75" customHeight="1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</row>
    <row r="1298" spans="1:52" s="81" customFormat="1" ht="12.75" customHeight="1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</row>
    <row r="1299" spans="1:52" s="81" customFormat="1" ht="12.75" customHeight="1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</row>
    <row r="1300" spans="1:52" s="81" customFormat="1" ht="12.75" customHeight="1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</row>
    <row r="1301" spans="1:52" s="81" customFormat="1" ht="12.75" customHeight="1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</row>
    <row r="1302" spans="1:52" s="81" customFormat="1" ht="12.75" customHeight="1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</row>
    <row r="1303" spans="1:52" s="81" customFormat="1" ht="12.75" customHeight="1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</row>
    <row r="1304" spans="1:52" s="81" customFormat="1" ht="12.75" customHeight="1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</row>
    <row r="1305" spans="1:52" s="81" customFormat="1" ht="12.75" customHeight="1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</row>
    <row r="1306" spans="1:52" s="81" customFormat="1" ht="12.75" customHeight="1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</row>
    <row r="1307" spans="1:52" s="81" customFormat="1" ht="12.75" customHeight="1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</row>
    <row r="1308" spans="1:52" s="81" customFormat="1" ht="12.75" customHeight="1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</row>
    <row r="1309" spans="1:52" s="81" customFormat="1" ht="12.75" customHeight="1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</row>
    <row r="1310" spans="1:52" s="81" customFormat="1" ht="12.75" customHeight="1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</row>
    <row r="1311" spans="1:52" s="81" customFormat="1" ht="12.75" customHeight="1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</row>
    <row r="1312" spans="1:52" s="81" customFormat="1" ht="12.75" customHeight="1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</row>
    <row r="1313" spans="1:52" s="81" customFormat="1" ht="12.75" customHeight="1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</row>
    <row r="1314" spans="1:52" s="81" customFormat="1" ht="12.75" customHeight="1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</row>
    <row r="1315" spans="1:52" s="81" customFormat="1" ht="12.75" customHeight="1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</row>
    <row r="1316" spans="1:52" s="81" customFormat="1" ht="12.75" customHeight="1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</row>
    <row r="1317" spans="1:52" s="81" customFormat="1" ht="12.75" customHeight="1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</row>
    <row r="1318" spans="1:52" s="81" customFormat="1" ht="12.75" customHeight="1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</row>
    <row r="1319" spans="1:52" s="81" customFormat="1" ht="12.75" customHeight="1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</row>
    <row r="1320" spans="1:52" s="81" customFormat="1" ht="12.75" customHeight="1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</row>
    <row r="1321" spans="1:52" s="81" customFormat="1" ht="12.75" customHeight="1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52" s="81" customFormat="1" ht="12.75" customHeight="1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</row>
    <row r="1323" spans="1:52" s="81" customFormat="1" ht="12.75" customHeight="1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</row>
    <row r="1324" spans="1:52" s="81" customFormat="1" ht="12.75" customHeight="1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</row>
    <row r="1325" spans="1:52" s="81" customFormat="1" ht="12.75" customHeight="1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</row>
    <row r="1326" spans="1:52" s="81" customFormat="1" ht="12.75" customHeight="1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</row>
    <row r="1327" spans="1:52" s="81" customFormat="1" ht="12.75" customHeight="1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</row>
    <row r="1328" spans="1:52" s="81" customFormat="1" ht="12.75" customHeight="1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</row>
    <row r="1329" spans="1:52" s="81" customFormat="1" ht="12.75" customHeight="1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</row>
    <row r="1330" spans="1:52" s="81" customFormat="1" ht="12.75" customHeight="1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</row>
    <row r="1331" spans="1:52" s="81" customFormat="1" ht="12.75" customHeight="1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</row>
    <row r="1332" spans="1:52" s="81" customFormat="1" ht="12.75" customHeight="1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s="81" customFormat="1" ht="12.75" customHeight="1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</row>
    <row r="1334" spans="1:52" s="81" customFormat="1" ht="12.75" customHeight="1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</row>
    <row r="1335" spans="1:52" s="81" customFormat="1" ht="12.75" customHeight="1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</row>
    <row r="1336" spans="1:52" s="81" customFormat="1" ht="12.75" customHeight="1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</row>
    <row r="1337" spans="1:52" s="81" customFormat="1" ht="12.75" customHeight="1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</row>
    <row r="1338" spans="1:52" s="81" customFormat="1" ht="12.75" customHeight="1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</row>
    <row r="1339" spans="1:52" s="81" customFormat="1" ht="12.75" customHeight="1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</row>
    <row r="1340" spans="1:52" s="81" customFormat="1" ht="12.75" customHeight="1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</row>
    <row r="1341" spans="1:52" s="81" customFormat="1" ht="12.75" customHeight="1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</row>
    <row r="1342" spans="1:52" s="81" customFormat="1" ht="12.75" customHeight="1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</row>
    <row r="1343" spans="1:52" s="81" customFormat="1" ht="12.75" customHeight="1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</row>
    <row r="1344" spans="1:52" s="81" customFormat="1" ht="12.75" customHeight="1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</row>
    <row r="1345" spans="1:52" s="81" customFormat="1" ht="12.75" customHeight="1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s="81" customFormat="1" ht="12.75" customHeight="1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</row>
    <row r="1347" spans="1:52" s="81" customFormat="1" ht="12.75" customHeight="1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</row>
    <row r="1348" spans="1:52" s="81" customFormat="1" ht="12.75" customHeight="1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</row>
    <row r="1349" spans="1:52" s="81" customFormat="1" ht="12.75" customHeight="1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</row>
    <row r="1350" spans="1:52" s="81" customFormat="1" ht="12.75" customHeight="1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s="81" customFormat="1" ht="12.75" customHeight="1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</row>
    <row r="1352" spans="1:52" s="81" customFormat="1" ht="12.75" customHeight="1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</row>
    <row r="1353" spans="1:52" s="81" customFormat="1" ht="12.75" customHeight="1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</row>
    <row r="1354" spans="1:52" s="81" customFormat="1" ht="12.75" customHeight="1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</row>
    <row r="1355" spans="1:52" s="81" customFormat="1" ht="12.75" customHeight="1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s="81" customFormat="1" ht="12.75" customHeight="1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</row>
    <row r="1357" spans="1:52" s="81" customFormat="1" ht="12.75" customHeight="1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s="81" customFormat="1" ht="12.75" customHeight="1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</row>
    <row r="1359" spans="1:52" s="81" customFormat="1" ht="12.75" customHeight="1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</row>
    <row r="1360" spans="1:52" s="81" customFormat="1" ht="12.75" customHeight="1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</row>
    <row r="1361" spans="1:52" s="81" customFormat="1" ht="12.75" customHeight="1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</row>
    <row r="1362" spans="1:52" s="81" customFormat="1" ht="12.75" customHeight="1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</row>
    <row r="1363" spans="1:52" s="81" customFormat="1" ht="12.75" customHeight="1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</row>
    <row r="1364" spans="1:52" s="81" customFormat="1" ht="12.75" customHeight="1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</row>
    <row r="1365" spans="1:52" s="81" customFormat="1" ht="12.75" customHeight="1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</row>
    <row r="1366" spans="1:52" s="81" customFormat="1" ht="12.75" customHeight="1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s="81" customFormat="1" ht="12.75" customHeight="1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s="81" customFormat="1" ht="12.75" customHeight="1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s="81" customFormat="1" ht="12.75" customHeight="1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</row>
    <row r="1370" spans="1:52" s="81" customFormat="1" ht="12.75" customHeight="1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</row>
    <row r="1371" spans="1:52" s="81" customFormat="1" ht="12.75" customHeight="1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</row>
    <row r="1372" spans="1:52" s="81" customFormat="1" ht="12.75" customHeight="1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</row>
    <row r="1373" spans="1:52" s="81" customFormat="1" ht="12.75" customHeight="1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</row>
    <row r="1374" spans="1:52" s="81" customFormat="1" ht="12.75" customHeight="1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</row>
    <row r="1375" spans="1:52" s="81" customFormat="1" ht="12.75" customHeight="1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</row>
    <row r="1376" spans="1:52" s="81" customFormat="1" ht="12.75" customHeight="1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</row>
    <row r="1377" spans="1:52" s="81" customFormat="1" ht="12.75" customHeight="1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</row>
    <row r="1378" spans="1:52" s="81" customFormat="1" ht="12.75" customHeight="1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</row>
    <row r="1379" spans="1:52" s="81" customFormat="1" ht="12.75" customHeight="1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</row>
    <row r="1380" spans="1:52" s="81" customFormat="1" ht="12.75" customHeight="1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</row>
    <row r="1381" spans="1:52" s="81" customFormat="1" ht="12.75" customHeight="1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</row>
    <row r="1382" spans="1:52" s="81" customFormat="1" ht="12.75" customHeight="1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</row>
    <row r="1383" spans="1:52" s="81" customFormat="1" ht="12.75" customHeight="1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</row>
    <row r="1384" spans="1:52" s="81" customFormat="1" ht="12.75" customHeight="1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</row>
    <row r="1385" spans="1:52" s="81" customFormat="1" ht="12.75" customHeight="1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</row>
    <row r="1386" spans="1:52" s="81" customFormat="1" ht="12.75" customHeight="1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s="81" customFormat="1" ht="12.75" customHeight="1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</row>
    <row r="1388" spans="1:52" s="81" customFormat="1" ht="12.75" customHeight="1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s="81" customFormat="1" ht="12.75" customHeight="1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s="81" customFormat="1" ht="12.75" customHeight="1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</row>
    <row r="1391" spans="1:52" s="81" customFormat="1" ht="12.75" customHeight="1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s="81" customFormat="1" ht="12.75" customHeight="1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</row>
    <row r="1393" spans="1:52" s="81" customFormat="1" ht="12.75" customHeight="1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</row>
    <row r="1394" spans="1:52" s="81" customFormat="1" ht="12.75" customHeight="1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</row>
    <row r="1395" spans="1:52" s="81" customFormat="1" ht="12.75" customHeight="1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</row>
    <row r="1396" spans="1:52" s="81" customFormat="1" ht="12.75" customHeight="1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</row>
    <row r="1397" spans="1:52" s="81" customFormat="1" ht="12.75" customHeight="1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</row>
    <row r="1398" spans="1:52" s="81" customFormat="1" ht="12.75" customHeight="1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</row>
    <row r="1399" spans="1:52" s="81" customFormat="1" ht="12.75" customHeight="1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</row>
    <row r="1400" spans="1:52" s="81" customFormat="1" ht="12.75" customHeight="1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</row>
    <row r="1401" spans="1:52" s="81" customFormat="1" ht="12.75" customHeight="1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</row>
    <row r="1402" spans="1:52" s="81" customFormat="1" ht="12.75" customHeight="1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</row>
    <row r="1403" spans="1:52" s="81" customFormat="1" ht="12.75" customHeight="1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</row>
    <row r="1404" spans="1:52" s="81" customFormat="1" ht="12.75" customHeight="1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</row>
    <row r="1405" spans="1:52" s="81" customFormat="1" ht="12.75" customHeight="1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</row>
    <row r="1406" spans="1:52" s="81" customFormat="1" ht="12.75" customHeight="1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</row>
    <row r="1407" spans="1:52" s="81" customFormat="1" ht="12.75" customHeight="1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</row>
    <row r="1408" spans="1:52" s="81" customFormat="1" ht="12.75" customHeight="1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s="81" customFormat="1" ht="12.75" customHeight="1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</row>
    <row r="1410" spans="1:52" s="81" customFormat="1" ht="12.75" customHeight="1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</row>
    <row r="1411" spans="1:52" s="81" customFormat="1" ht="12.75" customHeight="1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</row>
    <row r="1412" spans="1:52" s="81" customFormat="1" ht="12.75" customHeight="1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</row>
    <row r="1413" spans="1:52" s="81" customFormat="1" ht="12.75" customHeight="1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</row>
    <row r="1414" spans="1:52" s="81" customFormat="1" ht="12.75" customHeight="1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s="81" customFormat="1" ht="12.75" customHeight="1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s="81" customFormat="1" ht="12.75" customHeight="1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</row>
    <row r="1417" spans="1:52" s="81" customFormat="1" ht="12.75" customHeight="1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s="81" customFormat="1" ht="12.75" customHeight="1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</row>
    <row r="1419" spans="1:52" s="81" customFormat="1" ht="12.75" customHeight="1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</row>
    <row r="1420" spans="1:52" s="81" customFormat="1" ht="12.75" customHeight="1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</row>
    <row r="1421" spans="1:52" s="81" customFormat="1" ht="12.75" customHeight="1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</row>
    <row r="1422" spans="1:52" s="81" customFormat="1" ht="12.75" customHeight="1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</row>
    <row r="1423" spans="1:52" s="81" customFormat="1" ht="12.75" customHeight="1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</row>
    <row r="1424" spans="1:52" s="81" customFormat="1" ht="12.75" customHeight="1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</row>
    <row r="1425" spans="1:52" s="81" customFormat="1" ht="12.75" customHeight="1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</row>
    <row r="1426" spans="1:52" s="81" customFormat="1" ht="12.75" customHeight="1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</row>
    <row r="1427" spans="1:52" s="81" customFormat="1" ht="12.75" customHeight="1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</row>
    <row r="1428" spans="1:52" s="81" customFormat="1" ht="12.75" customHeight="1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</row>
    <row r="1429" spans="1:52" s="81" customFormat="1" ht="12.75" customHeight="1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</row>
    <row r="1430" spans="1:52" s="81" customFormat="1" ht="12.75" customHeight="1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s="81" customFormat="1" ht="12.75" customHeight="1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</row>
    <row r="1432" spans="1:52" s="81" customFormat="1" ht="12.75" customHeight="1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</row>
    <row r="1433" spans="1:52" s="81" customFormat="1" ht="12.75" customHeight="1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</row>
    <row r="1434" spans="1:52" s="81" customFormat="1" ht="12.75" customHeight="1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</row>
    <row r="1435" spans="1:52" s="81" customFormat="1" ht="12.75" customHeight="1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</row>
    <row r="1436" spans="1:52" s="81" customFormat="1" ht="12.75" customHeight="1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</row>
    <row r="1437" spans="1:52" s="81" customFormat="1" ht="12.75" customHeight="1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</row>
    <row r="1438" spans="1:52" s="81" customFormat="1" ht="12.75" customHeight="1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</row>
    <row r="1439" spans="1:52" s="81" customFormat="1" ht="12.75" customHeight="1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</row>
    <row r="1440" spans="1:52" s="81" customFormat="1" ht="12.75" customHeight="1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</row>
    <row r="1441" spans="1:52" s="81" customFormat="1" ht="12.75" customHeight="1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</row>
    <row r="1442" spans="1:52" s="81" customFormat="1" ht="12.75" customHeight="1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s="81" customFormat="1" ht="12.75" customHeight="1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</row>
    <row r="1444" spans="1:52" s="81" customFormat="1" ht="12.75" customHeight="1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</row>
    <row r="1445" spans="1:52" s="81" customFormat="1" ht="12.75" customHeight="1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s="81" customFormat="1" ht="12.75" customHeight="1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</row>
    <row r="1447" spans="1:52" s="81" customFormat="1" ht="12.75" customHeight="1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</row>
    <row r="1448" spans="1:52" s="81" customFormat="1" ht="12.75" customHeight="1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s="81" customFormat="1" ht="12.75" customHeight="1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s="81" customFormat="1" ht="12.75" customHeight="1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</row>
    <row r="1451" spans="1:52" s="81" customFormat="1" ht="12.75" customHeight="1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</row>
    <row r="1452" spans="1:52" s="81" customFormat="1" ht="12.75" customHeight="1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</row>
    <row r="1453" spans="1:52" s="81" customFormat="1" ht="12.75" customHeight="1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</row>
    <row r="1454" spans="1:52" s="81" customFormat="1" ht="12.75" customHeight="1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</row>
    <row r="1455" spans="1:52" s="81" customFormat="1" ht="12.75" customHeight="1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</row>
    <row r="1456" spans="1:52" s="81" customFormat="1" ht="12.75" customHeight="1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</row>
    <row r="1457" spans="1:52" s="81" customFormat="1" ht="12.75" customHeight="1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</row>
    <row r="1458" spans="1:52" s="81" customFormat="1" ht="12.75" customHeight="1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</row>
    <row r="1459" spans="1:52" s="81" customFormat="1" ht="12.75" customHeight="1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</row>
    <row r="1460" spans="1:52" s="81" customFormat="1" ht="12.75" customHeight="1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</row>
    <row r="1461" spans="1:52" s="81" customFormat="1" ht="12.75" customHeight="1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</row>
    <row r="1462" spans="1:52" s="81" customFormat="1" ht="12.75" customHeight="1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</row>
    <row r="1463" spans="1:52" s="81" customFormat="1" ht="12.75" customHeight="1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s="81" customFormat="1" ht="12.75" customHeight="1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s="81" customFormat="1" ht="12.75" customHeight="1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s="81" customFormat="1" ht="12.75" customHeight="1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</row>
    <row r="1467" spans="1:52" s="81" customFormat="1" ht="12.75" customHeight="1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s="81" customFormat="1" ht="12.75" customHeight="1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</row>
    <row r="1469" spans="1:52" s="81" customFormat="1" ht="12.75" customHeight="1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</row>
    <row r="1470" spans="1:52" s="81" customFormat="1" ht="12.75" customHeight="1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</row>
    <row r="1471" spans="1:52" s="81" customFormat="1" ht="12.75" customHeight="1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</row>
    <row r="1472" spans="1:52" s="81" customFormat="1" ht="12.75" customHeight="1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</row>
    <row r="1473" spans="1:52" s="81" customFormat="1" ht="12.75" customHeight="1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</row>
    <row r="1474" spans="1:52" s="81" customFormat="1" ht="12.75" customHeight="1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</row>
    <row r="1475" spans="1:52" s="81" customFormat="1" ht="12.75" customHeight="1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</row>
    <row r="1476" spans="1:52" s="81" customFormat="1" ht="12.75" customHeight="1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</row>
    <row r="1477" spans="1:52" s="81" customFormat="1" ht="12.75" customHeight="1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</row>
    <row r="1478" spans="1:52" s="81" customFormat="1" ht="12.75" customHeight="1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</row>
    <row r="1479" spans="1:52" s="81" customFormat="1" ht="12.75" customHeight="1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</row>
    <row r="1480" spans="1:52" s="81" customFormat="1" ht="12.75" customHeight="1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s="81" customFormat="1" ht="12.75" customHeight="1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</row>
    <row r="1482" spans="1:52" s="81" customFormat="1" ht="12.75" customHeight="1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</row>
    <row r="1483" spans="1:52" s="81" customFormat="1" ht="12.75" customHeight="1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</row>
    <row r="1484" spans="1:52" s="81" customFormat="1" ht="12.75" customHeight="1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</row>
    <row r="1485" spans="1:52" s="81" customFormat="1" ht="12.75" customHeight="1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</row>
    <row r="1486" spans="1:52" s="81" customFormat="1" ht="12.75" customHeight="1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s="81" customFormat="1" ht="12.75" customHeight="1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</row>
    <row r="1488" spans="1:52" s="81" customFormat="1" ht="12.75" customHeight="1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</row>
    <row r="1489" spans="1:52" s="81" customFormat="1" ht="12.75" customHeight="1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</row>
    <row r="1490" spans="1:52" s="81" customFormat="1" ht="12.75" customHeight="1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</row>
    <row r="1491" spans="1:52" s="81" customFormat="1" ht="12.75" customHeight="1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s="81" customFormat="1" ht="12.75" customHeight="1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s="81" customFormat="1" ht="12.75" customHeight="1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</row>
    <row r="1494" spans="1:52" s="81" customFormat="1" ht="12.75" customHeight="1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s="81" customFormat="1" ht="12.75" customHeight="1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</row>
    <row r="1496" spans="1:52" s="81" customFormat="1" ht="12.75" customHeight="1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</row>
    <row r="1497" spans="1:52" s="81" customFormat="1" ht="12.75" customHeight="1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</row>
    <row r="1498" spans="1:52" s="81" customFormat="1" ht="12.75" customHeight="1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</row>
    <row r="1499" spans="1:52" s="81" customFormat="1" ht="12.75" customHeight="1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s="81" customFormat="1" ht="12.75" customHeight="1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</row>
    <row r="1501" spans="1:52" s="81" customFormat="1" ht="12.75" customHeight="1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</row>
    <row r="1502" spans="1:52" s="81" customFormat="1" ht="12.75" customHeight="1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</row>
    <row r="1503" spans="1:52" s="81" customFormat="1" ht="12.75" customHeight="1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</row>
    <row r="1504" spans="1:52" s="81" customFormat="1" ht="12.75" customHeight="1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</row>
    <row r="1505" spans="1:52" s="81" customFormat="1" ht="12.75" customHeight="1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</row>
    <row r="1506" spans="1:52" s="81" customFormat="1" ht="12.75" customHeight="1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s="81" customFormat="1" ht="12.75" customHeight="1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</row>
    <row r="1508" spans="1:52" s="81" customFormat="1" ht="12.75" customHeight="1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</row>
    <row r="1509" spans="1:52" s="81" customFormat="1" ht="12.75" customHeight="1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</row>
    <row r="1510" spans="1:52" s="81" customFormat="1" ht="12.75" customHeight="1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</row>
    <row r="1511" spans="1:52" s="81" customFormat="1" ht="12.75" customHeight="1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</row>
    <row r="1512" spans="1:52" s="81" customFormat="1" ht="12.75" customHeight="1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</row>
    <row r="1513" spans="1:52" s="81" customFormat="1" ht="12.75" customHeight="1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</row>
    <row r="1514" spans="1:52" s="81" customFormat="1" ht="12.75" customHeight="1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</row>
    <row r="1515" spans="1:52" s="81" customFormat="1" ht="12.75" customHeight="1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</row>
    <row r="1516" spans="1:52" s="81" customFormat="1" ht="12.75" customHeight="1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</row>
    <row r="1517" spans="1:52" s="81" customFormat="1" ht="12.75" customHeight="1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</row>
    <row r="1518" spans="1:52" s="81" customFormat="1" ht="12.75" customHeight="1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</row>
    <row r="1519" spans="1:52" s="81" customFormat="1" ht="12.75" customHeight="1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</row>
    <row r="1520" spans="1:52" s="81" customFormat="1" ht="12.75" customHeight="1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</row>
    <row r="1521" spans="1:52" s="81" customFormat="1" ht="12.75" customHeight="1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</row>
    <row r="1522" spans="1:52" s="81" customFormat="1" ht="12.75" customHeight="1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</row>
    <row r="1523" spans="1:52" s="81" customFormat="1" ht="12.75" customHeight="1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</row>
    <row r="1524" spans="1:52" s="81" customFormat="1" ht="12.75" customHeight="1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</row>
    <row r="1525" spans="1:52" s="81" customFormat="1" ht="12.75" customHeight="1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</row>
    <row r="1526" spans="1:52" s="81" customFormat="1" ht="12.75" customHeight="1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</row>
    <row r="1527" spans="1:52" s="81" customFormat="1" ht="12.75" customHeight="1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</row>
    <row r="1528" spans="1:52" s="81" customFormat="1" ht="12.75" customHeight="1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</row>
    <row r="1529" spans="1:52" s="81" customFormat="1" ht="12.75" customHeight="1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</row>
    <row r="1530" spans="1:52" s="81" customFormat="1" ht="12.75" customHeight="1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</row>
    <row r="1531" spans="1:52" s="81" customFormat="1" ht="12.75" customHeight="1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</row>
    <row r="1532" spans="1:52" s="81" customFormat="1" ht="12.75" customHeight="1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</row>
    <row r="1533" spans="1:52" s="81" customFormat="1" ht="12.75" customHeight="1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</row>
    <row r="1534" spans="1:52" s="81" customFormat="1" ht="12.75" customHeight="1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</row>
    <row r="1535" spans="1:52" s="81" customFormat="1" ht="12.75" customHeight="1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</row>
    <row r="1536" spans="1:52" s="81" customFormat="1" ht="12.75" customHeight="1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</row>
    <row r="1537" spans="1:52" s="81" customFormat="1" ht="12.75" customHeight="1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</row>
    <row r="1538" spans="1:52" s="81" customFormat="1" ht="12.75" customHeight="1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</row>
    <row r="1539" spans="1:52" s="81" customFormat="1" ht="12.75" customHeight="1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</row>
    <row r="1540" spans="1:52" s="81" customFormat="1" ht="12.75" customHeight="1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</row>
    <row r="1541" spans="1:52" s="81" customFormat="1" ht="12.75" customHeight="1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</row>
    <row r="1542" spans="1:52" s="81" customFormat="1" ht="12.75" customHeight="1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</row>
    <row r="1543" spans="1:52" s="81" customFormat="1" ht="12.75" customHeight="1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</row>
    <row r="1544" spans="1:52" s="81" customFormat="1" ht="12.75" customHeight="1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</row>
    <row r="1545" spans="1:52" s="81" customFormat="1" ht="12.75" customHeight="1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</row>
    <row r="1546" spans="1:52" s="81" customFormat="1" ht="12.75" customHeight="1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</row>
    <row r="1547" spans="1:52" s="81" customFormat="1" ht="12.75" customHeight="1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</row>
    <row r="1548" spans="1:52" s="81" customFormat="1" ht="12.75" customHeight="1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</row>
    <row r="1549" spans="1:52" s="81" customFormat="1" ht="12.75" customHeight="1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52" s="81" customFormat="1" ht="12.75" customHeight="1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</row>
    <row r="1551" spans="1:52" s="81" customFormat="1" ht="12.75" customHeight="1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</row>
    <row r="1552" spans="1:52" s="81" customFormat="1" ht="12.75" customHeight="1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</row>
    <row r="1553" spans="1:52" s="81" customFormat="1" ht="12.75" customHeight="1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</row>
    <row r="1554" spans="1:52" s="81" customFormat="1" ht="12.75" customHeight="1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</row>
    <row r="1555" spans="1:52" s="81" customFormat="1" ht="12.75" customHeight="1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</row>
    <row r="1556" spans="1:52" s="81" customFormat="1" ht="12.75" customHeight="1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</row>
    <row r="1557" spans="1:52" s="81" customFormat="1" ht="12.75" customHeight="1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</row>
    <row r="1558" spans="1:52" s="81" customFormat="1" ht="12.75" customHeight="1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</row>
    <row r="1559" spans="1:52" s="81" customFormat="1" ht="12.75" customHeight="1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</row>
    <row r="1560" spans="1:52" s="81" customFormat="1" ht="12.75" customHeight="1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</row>
    <row r="1561" spans="1:52" s="81" customFormat="1" ht="12.75" customHeight="1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</row>
    <row r="1562" spans="1:52" s="81" customFormat="1" ht="12.75" customHeight="1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s="81" customFormat="1" ht="12.75" customHeight="1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</row>
    <row r="1564" spans="1:52" s="81" customFormat="1" ht="12.75" customHeight="1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</row>
    <row r="1565" spans="1:52" s="81" customFormat="1" ht="12.75" customHeight="1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</row>
    <row r="1566" spans="1:52" s="81" customFormat="1" ht="12.75" customHeight="1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</row>
    <row r="1567" spans="1:52" s="81" customFormat="1" ht="12.75" customHeight="1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s="81" customFormat="1" ht="12.75" customHeight="1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</row>
    <row r="1569" spans="1:52" s="81" customFormat="1" ht="12.75" customHeight="1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</row>
    <row r="1570" spans="1:52" s="81" customFormat="1" ht="12.75" customHeight="1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</row>
    <row r="1571" spans="1:52" s="81" customFormat="1" ht="12.75" customHeight="1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</row>
    <row r="1572" spans="1:52" s="81" customFormat="1" ht="12.75" customHeight="1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s="81" customFormat="1" ht="12.75" customHeight="1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</row>
    <row r="1574" spans="1:52" s="81" customFormat="1" ht="12.75" customHeight="1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s="81" customFormat="1" ht="12.75" customHeight="1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</row>
    <row r="1576" spans="1:52" s="81" customFormat="1" ht="12.75" customHeight="1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</row>
    <row r="1577" spans="1:52" s="81" customFormat="1" ht="12.75" customHeight="1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</row>
    <row r="1578" spans="1:52" s="81" customFormat="1" ht="12.75" customHeight="1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</row>
    <row r="1579" spans="1:52" s="81" customFormat="1" ht="12.75" customHeight="1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</row>
    <row r="1580" spans="1:52" s="81" customFormat="1" ht="12.75" customHeight="1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</row>
    <row r="1581" spans="1:52" s="81" customFormat="1" ht="12.75" customHeight="1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</row>
    <row r="1582" spans="1:52" s="81" customFormat="1" ht="12.75" customHeight="1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</row>
    <row r="1583" spans="1:52" s="81" customFormat="1" ht="12.75" customHeight="1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s="81" customFormat="1" ht="12.75" customHeight="1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s="81" customFormat="1" ht="12.75" customHeight="1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s="81" customFormat="1" ht="12.75" customHeight="1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</row>
    <row r="1587" spans="1:52" s="81" customFormat="1" ht="12.75" customHeight="1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</row>
    <row r="1588" spans="1:52" s="81" customFormat="1" ht="12.75" customHeight="1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</row>
    <row r="1589" spans="1:52" s="81" customFormat="1" ht="12.75" customHeight="1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</row>
    <row r="1590" spans="1:52" s="81" customFormat="1" ht="12.75" customHeight="1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</row>
    <row r="1591" spans="1:52" s="81" customFormat="1" ht="12.75" customHeight="1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</row>
    <row r="1592" spans="1:52" s="81" customFormat="1" ht="12.75" customHeight="1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</row>
    <row r="1593" spans="1:52" s="81" customFormat="1" ht="12.75" customHeight="1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</row>
    <row r="1594" spans="1:52" s="81" customFormat="1" ht="12.75" customHeight="1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</row>
    <row r="1595" spans="1:52" s="81" customFormat="1" ht="12.75" customHeight="1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</row>
    <row r="1596" spans="1:52" s="81" customFormat="1" ht="12.75" customHeight="1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</row>
    <row r="1597" spans="1:52" s="81" customFormat="1" ht="12.75" customHeight="1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</row>
    <row r="1598" spans="1:52" s="81" customFormat="1" ht="12.75" customHeight="1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</row>
    <row r="1599" spans="1:52" s="81" customFormat="1" ht="12.75" customHeight="1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</row>
    <row r="1600" spans="1:52" s="81" customFormat="1" ht="12.75" customHeight="1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</row>
    <row r="1601" spans="1:52" s="81" customFormat="1" ht="12.75" customHeight="1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</row>
    <row r="1602" spans="1:52" s="81" customFormat="1" ht="12.75" customHeight="1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</row>
    <row r="1603" spans="1:52" s="81" customFormat="1" ht="12.75" customHeight="1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s="81" customFormat="1" ht="12.75" customHeight="1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</row>
    <row r="1605" spans="1:52" s="81" customFormat="1" ht="12.75" customHeight="1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s="81" customFormat="1" ht="12.75" customHeight="1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s="81" customFormat="1" ht="12.75" customHeight="1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</row>
    <row r="1608" spans="1:52" s="81" customFormat="1" ht="12.75" customHeight="1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s="81" customFormat="1" ht="12.75" customHeight="1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</row>
    <row r="1610" spans="1:52" s="81" customFormat="1" ht="12.75" customHeight="1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</row>
    <row r="1611" spans="1:52" s="81" customFormat="1" ht="12.75" customHeight="1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</row>
    <row r="1612" spans="1:52" s="81" customFormat="1" ht="12.75" customHeight="1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</row>
    <row r="1613" spans="1:52" s="81" customFormat="1" ht="12.75" customHeight="1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</row>
    <row r="1614" spans="1:52" s="81" customFormat="1" ht="12.75" customHeight="1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</row>
    <row r="1615" spans="1:52" s="81" customFormat="1" ht="12.75" customHeight="1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</row>
    <row r="1616" spans="1:52" s="81" customFormat="1" ht="12.75" customHeight="1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</row>
    <row r="1617" spans="1:52" s="81" customFormat="1" ht="12.75" customHeight="1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</row>
    <row r="1618" spans="1:52" s="81" customFormat="1" ht="12.75" customHeight="1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</row>
    <row r="1619" spans="1:52" s="81" customFormat="1" ht="12.75" customHeight="1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</row>
    <row r="1620" spans="1:52" s="81" customFormat="1" ht="12.75" customHeight="1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</row>
    <row r="1621" spans="1:52" s="81" customFormat="1" ht="12.75" customHeight="1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</row>
    <row r="1622" spans="1:52" s="81" customFormat="1" ht="12.75" customHeight="1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</row>
    <row r="1623" spans="1:52" s="81" customFormat="1" ht="12.75" customHeight="1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</row>
    <row r="1624" spans="1:52" s="81" customFormat="1" ht="12.75" customHeight="1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</row>
    <row r="1625" spans="1:52" s="81" customFormat="1" ht="12.75" customHeight="1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s="81" customFormat="1" ht="12.75" customHeight="1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</row>
    <row r="1627" spans="1:52" s="81" customFormat="1" ht="12.75" customHeight="1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</row>
    <row r="1628" spans="1:52" s="81" customFormat="1" ht="12.75" customHeight="1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</row>
    <row r="1629" spans="1:52" s="81" customFormat="1" ht="12.75" customHeight="1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</row>
    <row r="1630" spans="1:52" s="81" customFormat="1" ht="12.75" customHeight="1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</row>
    <row r="1631" spans="1:52" s="81" customFormat="1" ht="12.75" customHeight="1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s="81" customFormat="1" ht="12.75" customHeight="1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s="81" customFormat="1" ht="12.75" customHeight="1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</row>
    <row r="1634" spans="1:52" s="81" customFormat="1" ht="12.75" customHeight="1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s="81" customFormat="1" ht="12.75" customHeight="1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</row>
    <row r="1636" spans="1:52" s="81" customFormat="1" ht="12.75" customHeight="1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</row>
    <row r="1637" spans="1:52" s="81" customFormat="1" ht="12.75" customHeight="1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</row>
    <row r="1638" spans="1:52" s="81" customFormat="1" ht="12.75" customHeight="1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</row>
    <row r="1639" spans="1:52" s="81" customFormat="1" ht="12.75" customHeight="1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</row>
    <row r="1640" spans="1:52" s="81" customFormat="1" ht="12.75" customHeight="1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</row>
    <row r="1641" spans="1:52" s="81" customFormat="1" ht="12.75" customHeight="1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</row>
    <row r="1642" spans="1:52" s="81" customFormat="1" ht="12.75" customHeight="1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</row>
    <row r="1643" spans="1:52" s="81" customFormat="1" ht="12.75" customHeight="1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</row>
    <row r="1644" spans="1:52" s="81" customFormat="1" ht="12.75" customHeight="1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</row>
    <row r="1645" spans="1:52" s="81" customFormat="1" ht="12.75" customHeight="1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</row>
    <row r="1646" spans="1:52" s="81" customFormat="1" ht="12.75" customHeight="1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</row>
    <row r="1647" spans="1:52" s="81" customFormat="1" ht="12.75" customHeight="1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s="81" customFormat="1" ht="12.75" customHeight="1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</row>
    <row r="1649" spans="1:52" s="81" customFormat="1" ht="12.75" customHeight="1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</row>
    <row r="1650" spans="1:52" s="81" customFormat="1" ht="12.75" customHeight="1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</row>
    <row r="1651" spans="1:52" s="81" customFormat="1" ht="12.75" customHeight="1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</row>
    <row r="1652" spans="1:52" s="81" customFormat="1" ht="12.75" customHeight="1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</row>
    <row r="1653" spans="1:52" s="81" customFormat="1" ht="12.75" customHeight="1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</row>
    <row r="1654" spans="1:52" s="81" customFormat="1" ht="12.75" customHeight="1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</row>
    <row r="1655" spans="1:52" s="81" customFormat="1" ht="12.75" customHeight="1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</row>
    <row r="1656" spans="1:52" s="81" customFormat="1" ht="12.75" customHeight="1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</row>
    <row r="1657" spans="1:52" s="81" customFormat="1" ht="12.75" customHeight="1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</row>
    <row r="1658" spans="1:52" s="81" customFormat="1" ht="12.75" customHeight="1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</row>
    <row r="1659" spans="1:52" s="81" customFormat="1" ht="12.75" customHeight="1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s="81" customFormat="1" ht="12.75" customHeight="1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</row>
    <row r="1661" spans="1:52" s="81" customFormat="1" ht="12.75" customHeight="1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</row>
    <row r="1662" spans="1:52" s="81" customFormat="1" ht="12.75" customHeight="1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s="81" customFormat="1" ht="12.75" customHeight="1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</row>
    <row r="1664" spans="1:52" s="81" customFormat="1" ht="12.75" customHeight="1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</row>
    <row r="1665" spans="1:52" s="81" customFormat="1" ht="12.75" customHeight="1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s="81" customFormat="1" ht="12.75" customHeight="1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s="81" customFormat="1" ht="12.75" customHeight="1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</row>
    <row r="1668" spans="1:52" s="81" customFormat="1" ht="12.75" customHeight="1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</row>
    <row r="1669" spans="1:52" s="81" customFormat="1" ht="12.75" customHeight="1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</row>
    <row r="1670" spans="1:52" s="81" customFormat="1" ht="12.75" customHeight="1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</row>
    <row r="1671" spans="1:52" s="81" customFormat="1" ht="12.75" customHeight="1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</row>
    <row r="1672" spans="1:52" s="81" customFormat="1" ht="12.75" customHeight="1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</row>
    <row r="1673" spans="1:52" s="81" customFormat="1" ht="12.75" customHeight="1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</row>
    <row r="1674" spans="1:52" s="81" customFormat="1" ht="12.75" customHeight="1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</row>
    <row r="1675" spans="1:52" s="81" customFormat="1" ht="12.75" customHeight="1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</row>
    <row r="1676" spans="1:52" s="81" customFormat="1" ht="12.75" customHeight="1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</row>
    <row r="1677" spans="1:52" s="81" customFormat="1" ht="12.75" customHeight="1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</row>
    <row r="1678" spans="1:52" s="81" customFormat="1" ht="12.75" customHeight="1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</row>
    <row r="1679" spans="1:52" s="81" customFormat="1" ht="12.75" customHeight="1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</row>
    <row r="1680" spans="1:52" s="81" customFormat="1" ht="12.75" customHeight="1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s="81" customFormat="1" ht="12.75" customHeight="1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s="81" customFormat="1" ht="12.75" customHeight="1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s="81" customFormat="1" ht="12.75" customHeight="1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</row>
    <row r="1684" spans="1:52" s="81" customFormat="1" ht="12.75" customHeight="1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s="81" customFormat="1" ht="12.75" customHeight="1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</row>
    <row r="1686" spans="1:52" s="81" customFormat="1" ht="12.75" customHeight="1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</row>
    <row r="1687" spans="1:52" s="81" customFormat="1" ht="12.75" customHeight="1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</row>
    <row r="1688" spans="1:52" s="81" customFormat="1" ht="12.75" customHeight="1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</row>
    <row r="1689" spans="1:52" s="81" customFormat="1" ht="12.75" customHeight="1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</row>
    <row r="1690" spans="1:52" s="81" customFormat="1" ht="12.75" customHeight="1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</row>
    <row r="1691" spans="1:52" s="81" customFormat="1" ht="12.75" customHeight="1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</row>
    <row r="1692" spans="1:52" s="81" customFormat="1" ht="12.75" customHeight="1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</row>
    <row r="1693" spans="1:52" s="81" customFormat="1" ht="12.75" customHeight="1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</row>
    <row r="1694" spans="1:52" s="81" customFormat="1" ht="12.75" customHeight="1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</row>
    <row r="1695" spans="1:52" s="81" customFormat="1" ht="12.75" customHeight="1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</row>
    <row r="1696" spans="1:52" s="81" customFormat="1" ht="12.75" customHeight="1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</row>
    <row r="1697" spans="1:52" s="81" customFormat="1" ht="12.75" customHeight="1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s="81" customFormat="1" ht="12.75" customHeight="1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</row>
    <row r="1699" spans="1:52" s="81" customFormat="1" ht="12.75" customHeight="1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</row>
    <row r="1700" spans="1:52" s="81" customFormat="1" ht="12.75" customHeight="1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</row>
    <row r="1701" spans="1:52" s="81" customFormat="1" ht="12.75" customHeight="1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</row>
    <row r="1702" spans="1:52" s="81" customFormat="1" ht="12.75" customHeight="1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</row>
    <row r="1703" spans="1:52" s="81" customFormat="1" ht="12.75" customHeight="1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s="81" customFormat="1" ht="12.75" customHeight="1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</row>
    <row r="1705" spans="1:52" s="81" customFormat="1" ht="12.75" customHeight="1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</row>
    <row r="1706" spans="1:52" s="81" customFormat="1" ht="12.75" customHeight="1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</row>
    <row r="1707" spans="1:52" s="81" customFormat="1" ht="12.75" customHeight="1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</row>
    <row r="1708" spans="1:52" s="81" customFormat="1" ht="12.75" customHeight="1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s="81" customFormat="1" ht="12.75" customHeight="1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s="81" customFormat="1" ht="12.75" customHeight="1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</row>
    <row r="1711" spans="1:52" s="81" customFormat="1" ht="12.75" customHeight="1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s="81" customFormat="1" ht="12.75" customHeight="1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</row>
    <row r="1713" spans="1:52" s="81" customFormat="1" ht="12.75" customHeight="1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</row>
    <row r="1714" spans="1:52" s="81" customFormat="1" ht="12.75" customHeight="1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</row>
    <row r="1715" spans="1:52" s="81" customFormat="1" ht="12.75" customHeight="1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</row>
    <row r="1716" spans="1:52" s="81" customFormat="1" ht="12.75" customHeight="1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s="81" customFormat="1" ht="12.75" customHeight="1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</row>
    <row r="1718" spans="1:52" s="81" customFormat="1" ht="12.75" customHeight="1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</row>
    <row r="1719" spans="1:52" s="81" customFormat="1" ht="12.75" customHeight="1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</row>
    <row r="1720" spans="1:52" s="81" customFormat="1" ht="12.75" customHeight="1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</row>
    <row r="1721" spans="1:52" s="81" customFormat="1" ht="12.75" customHeight="1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</row>
    <row r="1722" spans="1:52" s="81" customFormat="1" ht="12.75" customHeight="1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</row>
    <row r="1723" spans="1:52" s="81" customFormat="1" ht="12.75" customHeight="1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s="81" customFormat="1" ht="12.75" customHeight="1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</row>
    <row r="1725" spans="1:52" s="81" customFormat="1" ht="12.75" customHeight="1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</row>
    <row r="1726" spans="1:52" s="81" customFormat="1" ht="12.75" customHeight="1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</row>
    <row r="1727" spans="1:52" s="81" customFormat="1" ht="12.75" customHeight="1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</row>
    <row r="1728" spans="1:52" s="81" customFormat="1" ht="12.75" customHeight="1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</row>
    <row r="1729" spans="1:52" s="81" customFormat="1" ht="12.75" customHeight="1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</row>
    <row r="1730" spans="1:52" s="81" customFormat="1" ht="12.75" customHeight="1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</row>
    <row r="1731" spans="1:52" s="81" customFormat="1" ht="12.75" customHeight="1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</row>
    <row r="1732" spans="1:52" s="81" customFormat="1" ht="12.75" customHeight="1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</row>
    <row r="1733" spans="1:52" s="81" customFormat="1" ht="12.75" customHeight="1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</row>
    <row r="1734" spans="1:52" s="81" customFormat="1" ht="12.75" customHeight="1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</row>
    <row r="1735" spans="1:52" s="81" customFormat="1" ht="12.75" customHeight="1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</row>
    <row r="1736" spans="1:52" s="81" customFormat="1" ht="12.75" customHeight="1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</row>
    <row r="1737" spans="1:52" s="81" customFormat="1" ht="12.75" customHeight="1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</row>
    <row r="1738" spans="1:52" s="81" customFormat="1" ht="12.75" customHeight="1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</row>
    <row r="1739" spans="1:52" s="81" customFormat="1" ht="12.75" customHeight="1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</row>
    <row r="1740" spans="1:52" s="81" customFormat="1" ht="12.75" customHeight="1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</row>
    <row r="1741" spans="1:52" s="81" customFormat="1" ht="12.75" customHeight="1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</row>
    <row r="1742" spans="1:52" s="81" customFormat="1" ht="12.75" customHeight="1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</row>
    <row r="1743" spans="1:52" s="81" customFormat="1" ht="12.75" customHeight="1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</row>
    <row r="1744" spans="1:52" s="81" customFormat="1" ht="12.75" customHeight="1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</row>
    <row r="1745" spans="1:52" s="81" customFormat="1" ht="12.75" customHeight="1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</row>
    <row r="1746" spans="1:52" s="81" customFormat="1" ht="12.75" customHeight="1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</row>
    <row r="1747" spans="1:52" s="81" customFormat="1" ht="12.75" customHeight="1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</row>
    <row r="1748" spans="1:52" s="81" customFormat="1" ht="12.75" customHeight="1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</row>
    <row r="1749" spans="1:52" s="81" customFormat="1" ht="12.75" customHeight="1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</row>
    <row r="1750" spans="1:52" s="81" customFormat="1" ht="12.75" customHeight="1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</row>
    <row r="1751" spans="1:52" s="81" customFormat="1" ht="12.75" customHeight="1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</row>
    <row r="1752" spans="1:52" s="81" customFormat="1" ht="12.75" customHeight="1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</row>
    <row r="1753" spans="1:52" s="81" customFormat="1" ht="12.75" customHeight="1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</row>
    <row r="1754" spans="1:52" s="81" customFormat="1" ht="12.75" customHeight="1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</row>
    <row r="1755" spans="1:52" s="81" customFormat="1" ht="12.75" customHeight="1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</row>
    <row r="1756" spans="1:52" s="81" customFormat="1" ht="12.75" customHeight="1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</row>
    <row r="1757" spans="1:52" s="81" customFormat="1" ht="12.75" customHeight="1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</row>
    <row r="1758" spans="1:52" s="81" customFormat="1" ht="12.75" customHeight="1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</row>
    <row r="1759" spans="1:52" s="81" customFormat="1" ht="12.75" customHeight="1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</row>
    <row r="1760" spans="1:52" s="81" customFormat="1" ht="12.75" customHeight="1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</row>
    <row r="1761" spans="1:52" s="81" customFormat="1" ht="12.75" customHeight="1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</row>
    <row r="1762" spans="1:52" ht="12.75" customHeight="1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</row>
    <row r="1763" spans="1:52" ht="12.75" customHeight="1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</row>
    <row r="1764" spans="1:52" ht="12.75" customHeight="1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</row>
    <row r="1765" spans="1:52" ht="12.75" customHeight="1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</row>
    <row r="1766" spans="1:52" ht="12.75" customHeight="1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</row>
    <row r="1767" spans="1:52" ht="12.75" customHeight="1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</row>
    <row r="1768" spans="1:52" ht="12.75" customHeight="1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</row>
    <row r="1769" spans="1:52" ht="12.75" customHeight="1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</row>
    <row r="1770" spans="1:52" ht="12.75" customHeight="1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</row>
    <row r="1771" spans="1:52" ht="12.75" customHeight="1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</row>
    <row r="1772" spans="1:52" ht="12.75" customHeight="1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</row>
    <row r="1773" spans="1:52" ht="12.75" customHeight="1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</row>
    <row r="1774" spans="1:52" ht="12.75" customHeight="1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</row>
    <row r="1775" spans="1:52" ht="12.75" customHeight="1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</row>
    <row r="1776" spans="1:52" ht="12.75" customHeight="1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</row>
    <row r="1777" spans="1:52" s="81" customFormat="1" ht="12.75" customHeight="1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</row>
    <row r="1778" spans="1:52" s="81" customFormat="1" ht="12.75" customHeight="1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</row>
    <row r="1779" spans="1:52" s="81" customFormat="1" ht="12.75" customHeight="1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</row>
    <row r="1780" spans="1:52" s="81" customFormat="1" ht="12.75" customHeight="1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</row>
    <row r="1781" spans="1:52" s="81" customFormat="1" ht="12.75" customHeight="1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</row>
    <row r="1782" spans="1:52" s="81" customFormat="1" ht="12.75" customHeight="1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</row>
    <row r="1783" spans="1:52" s="81" customFormat="1" ht="12.75" customHeight="1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</row>
    <row r="1784" spans="1:52" s="81" customFormat="1" ht="12.75" customHeight="1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</row>
    <row r="1785" spans="1:52" s="81" customFormat="1" ht="12.75" customHeight="1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</row>
    <row r="1786" spans="1:52" s="81" customFormat="1" ht="12.75" customHeight="1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</row>
    <row r="1787" spans="1:52" s="81" customFormat="1" ht="12.75" customHeight="1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</row>
    <row r="1788" spans="1:52" s="81" customFormat="1" ht="12.75" customHeight="1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</row>
    <row r="1789" spans="1:52" s="81" customFormat="1" ht="12.75" customHeight="1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</row>
    <row r="1790" spans="1:52" s="81" customFormat="1" ht="12.75" customHeight="1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</row>
    <row r="1791" spans="1:52" s="81" customFormat="1" ht="12.75" customHeight="1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</row>
    <row r="1792" spans="1:52" s="81" customFormat="1" ht="12.75" customHeight="1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</row>
    <row r="1793" spans="1:52" s="81" customFormat="1" ht="12.75" customHeight="1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</row>
    <row r="1794" spans="1:52" s="81" customFormat="1" ht="12.75" customHeight="1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</row>
    <row r="1795" spans="1:52" s="81" customFormat="1" ht="12.75" customHeight="1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</row>
    <row r="1796" spans="1:52" s="81" customFormat="1" ht="12.75" customHeight="1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</row>
    <row r="1797" spans="1:52" s="81" customFormat="1" ht="12.75" customHeight="1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</row>
    <row r="1798" spans="1:52" s="81" customFormat="1" ht="12.75" customHeight="1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</row>
    <row r="1799" spans="1:52" s="81" customFormat="1" ht="12.75" customHeight="1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</row>
    <row r="1800" spans="1:52" s="81" customFormat="1" ht="12.75" customHeight="1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</row>
    <row r="1801" spans="1:52" s="81" customFormat="1" ht="12.75" customHeight="1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</row>
    <row r="1802" spans="1:52" s="81" customFormat="1" ht="12.75" customHeight="1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</row>
    <row r="1803" spans="1:52" s="81" customFormat="1" ht="12.75" customHeight="1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</row>
    <row r="1804" spans="1:52" s="81" customFormat="1" ht="12.75" customHeight="1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</row>
    <row r="1805" spans="1:52" s="81" customFormat="1" ht="12.75" customHeight="1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</row>
    <row r="1806" spans="1:52" s="81" customFormat="1" ht="12.75" customHeight="1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</row>
    <row r="1807" spans="1:52" s="81" customFormat="1" ht="12.75" customHeight="1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</row>
    <row r="1808" spans="1:52" s="81" customFormat="1" ht="12.75" customHeight="1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</row>
    <row r="1809" spans="1:52" s="81" customFormat="1" ht="12.75" customHeight="1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</row>
    <row r="1810" spans="1:52" s="81" customFormat="1" ht="12.75" customHeight="1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</row>
    <row r="1811" spans="1:52" s="81" customFormat="1" ht="12.75" customHeight="1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</row>
    <row r="1812" spans="1:52" s="81" customFormat="1" ht="12.75" customHeight="1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</row>
    <row r="1813" spans="1:52" s="81" customFormat="1" ht="12.75" customHeight="1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</row>
    <row r="1814" spans="1:52" s="81" customFormat="1" ht="12.75" customHeight="1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</row>
    <row r="1815" spans="1:52" s="81" customFormat="1" ht="12.75" customHeight="1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</row>
    <row r="1816" spans="1:52" s="81" customFormat="1" ht="12.75" customHeight="1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</row>
    <row r="1817" spans="1:52" s="81" customFormat="1" ht="12.75" customHeight="1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</row>
    <row r="1818" spans="1:52" s="81" customFormat="1" ht="12.75" customHeight="1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</row>
    <row r="1819" spans="1:52" s="81" customFormat="1" ht="12.75" customHeight="1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</row>
    <row r="1820" spans="1:52" s="81" customFormat="1" ht="12.75" customHeight="1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</row>
    <row r="1821" spans="1:52" s="81" customFormat="1" ht="12.75" customHeight="1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</row>
    <row r="1822" spans="1:52" s="81" customFormat="1" ht="12.75" customHeight="1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</row>
    <row r="1823" spans="1:52" s="81" customFormat="1" ht="12.75" customHeight="1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</row>
    <row r="1824" spans="1:52" s="81" customFormat="1" ht="12.75" customHeight="1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</row>
    <row r="1825" spans="1:52" s="81" customFormat="1" ht="12.75" customHeight="1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</row>
    <row r="1826" spans="1:52" s="81" customFormat="1" ht="12.75" customHeight="1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</row>
    <row r="1827" spans="1:52" s="81" customFormat="1" ht="12.75" customHeight="1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</row>
    <row r="1828" spans="1:52" s="81" customFormat="1" ht="12.75" customHeight="1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</row>
    <row r="1829" spans="1:52" s="81" customFormat="1" ht="12.75" customHeight="1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</row>
    <row r="1830" spans="1:52" s="81" customFormat="1" ht="12.75" customHeight="1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</row>
    <row r="1831" spans="1:52" s="81" customFormat="1" ht="12.75" customHeight="1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</row>
    <row r="1832" spans="1:52" s="81" customFormat="1" ht="12.75" customHeight="1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</row>
    <row r="1833" spans="1:52" s="81" customFormat="1" ht="12.75" customHeight="1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</row>
    <row r="1834" spans="1:52" s="81" customFormat="1" ht="12.75" customHeight="1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</row>
    <row r="1835" spans="1:52" s="81" customFormat="1" ht="12.75" customHeight="1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</row>
    <row r="1836" spans="1:52" s="81" customFormat="1" ht="12.75" customHeight="1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</row>
    <row r="1837" spans="1:52" s="81" customFormat="1" ht="12.75" customHeight="1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</row>
    <row r="1838" spans="1:52" s="81" customFormat="1" ht="12.75" customHeight="1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</row>
    <row r="1839" spans="1:52" s="81" customFormat="1" ht="12.75" customHeight="1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</row>
    <row r="1840" spans="1:52" s="81" customFormat="1" ht="12.75" customHeight="1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</row>
    <row r="1841" spans="1:52" s="81" customFormat="1" ht="12.75" customHeight="1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</row>
    <row r="1842" spans="1:52" s="81" customFormat="1" ht="12.75" customHeight="1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</row>
    <row r="1843" spans="1:52" s="81" customFormat="1" ht="12.75" customHeight="1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</row>
    <row r="1844" spans="1:52" s="81" customFormat="1" ht="12.75" customHeight="1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</row>
    <row r="1845" spans="1:52" s="81" customFormat="1" ht="12.75" customHeight="1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</row>
    <row r="1846" spans="1:52" s="81" customFormat="1" ht="12.75" customHeight="1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</row>
    <row r="1847" spans="1:52" s="81" customFormat="1" ht="12.75" customHeight="1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</row>
    <row r="1848" spans="1:52" s="81" customFormat="1" ht="12.75" customHeight="1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</row>
    <row r="1849" spans="1:52" s="81" customFormat="1" ht="12.75" customHeight="1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</row>
    <row r="1850" spans="1:52" s="81" customFormat="1" ht="12.75" customHeight="1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</row>
    <row r="1851" spans="1:52" s="81" customFormat="1" ht="12.75" customHeight="1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</row>
    <row r="1852" spans="1:52" s="81" customFormat="1" ht="12.75" customHeight="1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</row>
    <row r="1853" spans="1:52" s="81" customFormat="1" ht="12.75" customHeight="1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</row>
    <row r="1854" spans="1:52" s="81" customFormat="1" ht="12.75" customHeight="1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</row>
    <row r="1855" spans="1:52" s="81" customFormat="1" ht="12.75" customHeight="1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</row>
    <row r="1856" spans="1:52" s="81" customFormat="1" ht="12.75" customHeight="1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</row>
    <row r="1857" spans="1:52" s="81" customFormat="1" ht="12.75" customHeight="1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</row>
    <row r="1858" spans="1:52" s="81" customFormat="1" ht="12.75" customHeight="1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</row>
    <row r="1859" spans="1:52" s="81" customFormat="1" ht="12.75" customHeight="1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